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49380F96-3D59-40E1-8E82-81F945CECBBB}"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3" hidden="1">MP!$A$1:$M$12320</definedName>
    <definedName name="_xlnm._FilterDatabase" localSheetId="1" hidden="1">'ĐƠN HÀNG'!$F$3086:$F$3086</definedName>
    <definedName name="Bộcắt_Nhóm_Mác">#N/A</definedName>
    <definedName name="Slicer_Tình_trạng_sản_xuất_so_với_sản_lượng">#N/A</definedName>
  </definedNames>
  <calcPr calcId="191028" calcCompleted="0"/>
  <pivotCaches>
    <pivotCache cacheId="2204" r:id="rId9"/>
    <pivotCache cacheId="2205"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2816" i="10" l="1"/>
  <c r="U2861" i="10"/>
  <c r="U2862" i="10"/>
  <c r="AR2861" i="10"/>
  <c r="AX2861" i="10"/>
  <c r="AY2861" i="10"/>
  <c r="AZ2861" i="10"/>
  <c r="BA2861" i="10"/>
  <c r="AR2862" i="10"/>
  <c r="AX2862" i="10"/>
  <c r="AY2862" i="10"/>
  <c r="AZ2862" i="10"/>
  <c r="BA2862" i="10"/>
  <c r="M2861" i="10"/>
  <c r="M2862" i="10"/>
  <c r="AR2857" i="10"/>
  <c r="AX2857" i="10"/>
  <c r="AY2857" i="10"/>
  <c r="AZ2857" i="10"/>
  <c r="BA2857" i="10"/>
  <c r="AR2858" i="10"/>
  <c r="AX2858" i="10"/>
  <c r="AY2858" i="10"/>
  <c r="AZ2858" i="10"/>
  <c r="BA2858" i="10"/>
  <c r="AR2859" i="10"/>
  <c r="AX2859" i="10"/>
  <c r="AY2859" i="10"/>
  <c r="AZ2859" i="10"/>
  <c r="BA2859" i="10"/>
  <c r="AR2860" i="10"/>
  <c r="AX2860" i="10"/>
  <c r="AY2860" i="10"/>
  <c r="AZ2860" i="10"/>
  <c r="BA2860" i="10"/>
  <c r="M2857" i="10"/>
  <c r="M2858" i="10"/>
  <c r="M2859" i="10"/>
  <c r="M2860" i="10"/>
  <c r="U2857" i="10"/>
  <c r="U2858" i="10"/>
  <c r="U2859" i="10"/>
  <c r="U2860" i="10"/>
  <c r="AR2833" i="10"/>
  <c r="AX2833" i="10"/>
  <c r="AY2833" i="10"/>
  <c r="AZ2833" i="10"/>
  <c r="BA2833" i="10"/>
  <c r="AR2834" i="10"/>
  <c r="AX2834" i="10"/>
  <c r="AY2834" i="10"/>
  <c r="AZ2834" i="10"/>
  <c r="BA2834" i="10"/>
  <c r="AR2835" i="10"/>
  <c r="AX2835" i="10"/>
  <c r="AY2835" i="10"/>
  <c r="AZ2835" i="10"/>
  <c r="BA2835" i="10"/>
  <c r="U2833" i="10"/>
  <c r="U2834" i="10"/>
  <c r="U2835" i="10"/>
  <c r="M2833" i="10"/>
  <c r="M2834" i="10"/>
  <c r="M2835" i="10"/>
  <c r="S2827" i="10"/>
  <c r="AR2817" i="10"/>
  <c r="AX2817" i="10"/>
  <c r="AY2817" i="10"/>
  <c r="AZ2817" i="10"/>
  <c r="BA2817" i="10"/>
  <c r="AR2818" i="10"/>
  <c r="AX2818" i="10"/>
  <c r="AY2818" i="10"/>
  <c r="AZ2818" i="10"/>
  <c r="BA2818" i="10"/>
  <c r="AR2819" i="10"/>
  <c r="AX2819" i="10"/>
  <c r="AY2819" i="10"/>
  <c r="AZ2819" i="10"/>
  <c r="BA2819" i="10"/>
  <c r="AR2820" i="10"/>
  <c r="AX2820" i="10"/>
  <c r="AY2820" i="10"/>
  <c r="AZ2820" i="10"/>
  <c r="BA2820" i="10"/>
  <c r="AR2821" i="10"/>
  <c r="AX2821" i="10"/>
  <c r="AY2821" i="10"/>
  <c r="AZ2821" i="10"/>
  <c r="BA2821" i="10"/>
  <c r="AR2822" i="10"/>
  <c r="AX2822" i="10"/>
  <c r="AY2822" i="10"/>
  <c r="AZ2822" i="10"/>
  <c r="BA2822" i="10"/>
  <c r="AR2823" i="10"/>
  <c r="AX2823" i="10"/>
  <c r="AY2823" i="10"/>
  <c r="AZ2823" i="10"/>
  <c r="BA2823" i="10"/>
  <c r="AR2824" i="10"/>
  <c r="AX2824" i="10"/>
  <c r="AY2824" i="10"/>
  <c r="AZ2824" i="10"/>
  <c r="BA2824" i="10"/>
  <c r="AR2825" i="10"/>
  <c r="AX2825" i="10"/>
  <c r="AY2825" i="10"/>
  <c r="AZ2825" i="10"/>
  <c r="BA2825" i="10"/>
  <c r="AR2826" i="10"/>
  <c r="AX2826" i="10"/>
  <c r="AY2826" i="10"/>
  <c r="AZ2826" i="10"/>
  <c r="BA2826" i="10"/>
  <c r="AR2827" i="10"/>
  <c r="AX2827" i="10"/>
  <c r="AY2827" i="10"/>
  <c r="AZ2827" i="10"/>
  <c r="BA2827" i="10"/>
  <c r="AR2828" i="10"/>
  <c r="AX2828" i="10"/>
  <c r="AY2828" i="10"/>
  <c r="AZ2828" i="10"/>
  <c r="BA2828" i="10"/>
  <c r="AR2829" i="10"/>
  <c r="AX2829" i="10"/>
  <c r="AY2829" i="10"/>
  <c r="AZ2829" i="10"/>
  <c r="BA2829" i="10"/>
  <c r="AR2830" i="10"/>
  <c r="AX2830" i="10"/>
  <c r="AY2830" i="10"/>
  <c r="AZ2830" i="10"/>
  <c r="BA2830" i="10"/>
  <c r="AR2831" i="10"/>
  <c r="AX2831" i="10"/>
  <c r="AY2831" i="10"/>
  <c r="AZ2831" i="10"/>
  <c r="BA2831" i="10"/>
  <c r="AR2832" i="10"/>
  <c r="AX2832" i="10"/>
  <c r="AY2832" i="10"/>
  <c r="AZ2832" i="10"/>
  <c r="BA2832" i="10"/>
  <c r="AR2836" i="10"/>
  <c r="AX2836" i="10"/>
  <c r="AY2836" i="10"/>
  <c r="AZ2836" i="10"/>
  <c r="BA2836" i="10"/>
  <c r="AR2837" i="10"/>
  <c r="AX2837" i="10"/>
  <c r="AY2837" i="10"/>
  <c r="AZ2837" i="10"/>
  <c r="BA2837" i="10"/>
  <c r="AR2838" i="10"/>
  <c r="AX2838" i="10"/>
  <c r="AY2838" i="10"/>
  <c r="AZ2838" i="10"/>
  <c r="BA2838" i="10"/>
  <c r="AR2839" i="10"/>
  <c r="AX2839" i="10"/>
  <c r="AY2839" i="10"/>
  <c r="AZ2839" i="10"/>
  <c r="BA2839" i="10"/>
  <c r="AR2840" i="10"/>
  <c r="AX2840" i="10"/>
  <c r="AY2840" i="10"/>
  <c r="AZ2840" i="10"/>
  <c r="BA2840" i="10"/>
  <c r="AR2841" i="10"/>
  <c r="AX2841" i="10"/>
  <c r="AY2841" i="10"/>
  <c r="AZ2841" i="10"/>
  <c r="BA2841" i="10"/>
  <c r="AR2842" i="10"/>
  <c r="AX2842" i="10"/>
  <c r="AY2842" i="10"/>
  <c r="AZ2842" i="10"/>
  <c r="BA2842" i="10"/>
  <c r="AR2843" i="10"/>
  <c r="AX2843" i="10"/>
  <c r="AY2843" i="10"/>
  <c r="AZ2843" i="10"/>
  <c r="BA2843" i="10"/>
  <c r="AR2844" i="10"/>
  <c r="AX2844" i="10"/>
  <c r="AY2844" i="10"/>
  <c r="AZ2844" i="10"/>
  <c r="BA2844" i="10"/>
  <c r="AR2845" i="10"/>
  <c r="AX2845" i="10"/>
  <c r="AY2845" i="10"/>
  <c r="AZ2845" i="10"/>
  <c r="BA2845" i="10"/>
  <c r="AR2846" i="10"/>
  <c r="AX2846" i="10"/>
  <c r="AY2846" i="10"/>
  <c r="AZ2846" i="10"/>
  <c r="BA2846" i="10"/>
  <c r="AR2847" i="10"/>
  <c r="AX2847" i="10"/>
  <c r="AY2847" i="10"/>
  <c r="AZ2847" i="10"/>
  <c r="BA2847" i="10"/>
  <c r="AR2848" i="10"/>
  <c r="AX2848" i="10"/>
  <c r="AY2848" i="10"/>
  <c r="AZ2848" i="10"/>
  <c r="BA2848" i="10"/>
  <c r="AR2849" i="10"/>
  <c r="AX2849" i="10"/>
  <c r="AY2849" i="10"/>
  <c r="AZ2849" i="10"/>
  <c r="BA2849" i="10"/>
  <c r="AR2850" i="10"/>
  <c r="AX2850" i="10"/>
  <c r="AY2850" i="10"/>
  <c r="AZ2850" i="10"/>
  <c r="BA2850" i="10"/>
  <c r="AR2851" i="10"/>
  <c r="AX2851" i="10"/>
  <c r="AY2851" i="10"/>
  <c r="AZ2851" i="10"/>
  <c r="BA2851" i="10"/>
  <c r="AR2852" i="10"/>
  <c r="AX2852" i="10"/>
  <c r="AY2852" i="10"/>
  <c r="AZ2852" i="10"/>
  <c r="BA2852" i="10"/>
  <c r="AR2853" i="10"/>
  <c r="AX2853" i="10"/>
  <c r="AY2853" i="10"/>
  <c r="AZ2853" i="10"/>
  <c r="BA2853" i="10"/>
  <c r="AR2854" i="10"/>
  <c r="AX2854" i="10"/>
  <c r="AY2854" i="10"/>
  <c r="AZ2854" i="10"/>
  <c r="BA2854" i="10"/>
  <c r="AR2855" i="10"/>
  <c r="AX2855" i="10"/>
  <c r="AY2855" i="10"/>
  <c r="AZ2855" i="10"/>
  <c r="BA2855" i="10"/>
  <c r="AR2856" i="10"/>
  <c r="AX2856" i="10"/>
  <c r="AY2856" i="10"/>
  <c r="AZ2856" i="10"/>
  <c r="BA2856" i="10"/>
  <c r="BA2816" i="10"/>
  <c r="AY2816" i="10"/>
  <c r="AX2816" i="10"/>
  <c r="AR2816" i="10"/>
  <c r="T2843" i="10"/>
  <c r="T2837" i="10"/>
  <c r="T2853" i="10"/>
  <c r="T2823" i="10"/>
  <c r="T2822" i="10"/>
  <c r="T2820" i="10"/>
  <c r="U2817" i="10"/>
  <c r="U2818" i="10"/>
  <c r="U2819" i="10"/>
  <c r="U2820" i="10"/>
  <c r="U2821" i="10"/>
  <c r="U2822" i="10"/>
  <c r="U2823" i="10"/>
  <c r="U2824" i="10"/>
  <c r="U2825" i="10"/>
  <c r="U2826" i="10"/>
  <c r="U2827" i="10"/>
  <c r="U2828" i="10"/>
  <c r="U2829" i="10"/>
  <c r="U2830" i="10"/>
  <c r="U2831" i="10"/>
  <c r="U2832" i="10"/>
  <c r="U2836" i="10"/>
  <c r="U2837" i="10"/>
  <c r="U2838" i="10"/>
  <c r="U2839" i="10"/>
  <c r="U2840" i="10"/>
  <c r="U2841" i="10"/>
  <c r="U2842" i="10"/>
  <c r="U2843" i="10"/>
  <c r="U2844" i="10"/>
  <c r="U2845" i="10"/>
  <c r="U2846" i="10"/>
  <c r="U2847" i="10"/>
  <c r="U2848" i="10"/>
  <c r="U2849" i="10"/>
  <c r="U2850" i="10"/>
  <c r="U2851" i="10"/>
  <c r="U2852" i="10"/>
  <c r="U2853" i="10"/>
  <c r="U2854" i="10"/>
  <c r="U2855" i="10"/>
  <c r="U2856" i="10"/>
  <c r="U2816" i="10"/>
  <c r="U2864" i="10" s="1"/>
  <c r="M2817" i="10"/>
  <c r="M2818" i="10"/>
  <c r="M2819" i="10"/>
  <c r="M2820" i="10"/>
  <c r="M2821" i="10"/>
  <c r="M2822" i="10"/>
  <c r="M2823" i="10"/>
  <c r="M2824" i="10"/>
  <c r="M2825" i="10"/>
  <c r="M2826" i="10"/>
  <c r="M2827" i="10"/>
  <c r="M2828" i="10"/>
  <c r="M2829" i="10"/>
  <c r="M2830" i="10"/>
  <c r="M2831" i="10"/>
  <c r="M2832"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16" i="10"/>
  <c r="AF2791" i="10"/>
  <c r="AG2791" i="10"/>
  <c r="AF2798" i="10"/>
  <c r="AG2798" i="10"/>
  <c r="AF2801" i="10"/>
  <c r="AG2801" i="10"/>
  <c r="AF2804" i="10"/>
  <c r="AG2804" i="10"/>
  <c r="R2866" i="10"/>
  <c r="R2867" i="10"/>
  <c r="R2868" i="10"/>
  <c r="R2869" i="10"/>
  <c r="R2870" i="10"/>
  <c r="R2871" i="10"/>
  <c r="R2872" i="10"/>
  <c r="R2873" i="10"/>
  <c r="R2874" i="10"/>
  <c r="R2875" i="10"/>
  <c r="R2876" i="10"/>
  <c r="R2877" i="10"/>
  <c r="R2878" i="10"/>
  <c r="R2879" i="10"/>
  <c r="R2880" i="10"/>
  <c r="R2881" i="10"/>
  <c r="R2882" i="10"/>
  <c r="R2883" i="10"/>
  <c r="R2884" i="10"/>
  <c r="R2885" i="10"/>
  <c r="R2886" i="10"/>
  <c r="R2887" i="10"/>
  <c r="R2888" i="10"/>
  <c r="R2889" i="10"/>
  <c r="R2890" i="10"/>
  <c r="R2891" i="10"/>
  <c r="R2892" i="10"/>
  <c r="R2893" i="10"/>
  <c r="R2894" i="10"/>
  <c r="R2895" i="10"/>
  <c r="R2896" i="10"/>
  <c r="R2897" i="10"/>
  <c r="R2898" i="10"/>
  <c r="R2899" i="10"/>
  <c r="R2900" i="10"/>
  <c r="R2901" i="10"/>
  <c r="R2902" i="10"/>
  <c r="R2903" i="10"/>
  <c r="R2904" i="10"/>
  <c r="R2905" i="10"/>
  <c r="R2906" i="10"/>
  <c r="R2907" i="10"/>
  <c r="R2908" i="10"/>
  <c r="R2909" i="10"/>
  <c r="R2910" i="10"/>
  <c r="R2911" i="10"/>
  <c r="R2912" i="10"/>
  <c r="R2913" i="10"/>
  <c r="R2914" i="10"/>
  <c r="R2915" i="10"/>
  <c r="R2916" i="10"/>
  <c r="R2917" i="10"/>
  <c r="R2918" i="10"/>
  <c r="R2919" i="10"/>
  <c r="R2920" i="10"/>
  <c r="R2921" i="10"/>
  <c r="R2922" i="10"/>
  <c r="R2923" i="10"/>
  <c r="R2924" i="10"/>
  <c r="R2925" i="10"/>
  <c r="R2926" i="10"/>
  <c r="R2927" i="10"/>
  <c r="R2928" i="10"/>
  <c r="R2929" i="10"/>
  <c r="R2930" i="10"/>
  <c r="R2931" i="10"/>
  <c r="R2932" i="10"/>
  <c r="R2933" i="10"/>
  <c r="R2934" i="10"/>
  <c r="R2935" i="10"/>
  <c r="R2936" i="10"/>
  <c r="R2937" i="10"/>
  <c r="R2938" i="10"/>
  <c r="R2939" i="10"/>
  <c r="R2940" i="10"/>
  <c r="R2941" i="10"/>
  <c r="R2942" i="10"/>
  <c r="R2943" i="10"/>
  <c r="R2944" i="10"/>
  <c r="R2945" i="10"/>
  <c r="R2946" i="10"/>
  <c r="R2947" i="10"/>
  <c r="R2948" i="10"/>
  <c r="R2949" i="10"/>
  <c r="R2950" i="10"/>
  <c r="R2951" i="10"/>
  <c r="R2952" i="10"/>
  <c r="R2953" i="10"/>
  <c r="R2954" i="10"/>
  <c r="R2955" i="10"/>
  <c r="R2956" i="10"/>
  <c r="R2957" i="10"/>
  <c r="R2958" i="10"/>
  <c r="R2959" i="10"/>
  <c r="R2960" i="10"/>
  <c r="R2961" i="10"/>
  <c r="R2962" i="10"/>
  <c r="R2963" i="10"/>
  <c r="R2964" i="10"/>
  <c r="R2965" i="10"/>
  <c r="R2966" i="10"/>
  <c r="R2967" i="10"/>
  <c r="R2968" i="10"/>
  <c r="R2969" i="10"/>
  <c r="R2970" i="10"/>
  <c r="R2971" i="10"/>
  <c r="R2972" i="10"/>
  <c r="R2973" i="10"/>
  <c r="R2974" i="10"/>
  <c r="R2975" i="10"/>
  <c r="R2976" i="10"/>
  <c r="R2977" i="10"/>
  <c r="R2978" i="10"/>
  <c r="R2979" i="10"/>
  <c r="R2980" i="10"/>
  <c r="R2981" i="10"/>
  <c r="R2982" i="10"/>
  <c r="R2983" i="10"/>
  <c r="R2984" i="10"/>
  <c r="R2985" i="10"/>
  <c r="R2986" i="10"/>
  <c r="R2987" i="10"/>
  <c r="R2988" i="10"/>
  <c r="R2989" i="10"/>
  <c r="R2990" i="10"/>
  <c r="R2991" i="10"/>
  <c r="R2992" i="10"/>
  <c r="R2993" i="10"/>
  <c r="R2994" i="10"/>
  <c r="R2995" i="10"/>
  <c r="R2996" i="10"/>
  <c r="R2997" i="10"/>
  <c r="R2998" i="10"/>
  <c r="R2999" i="10"/>
  <c r="R3000" i="10"/>
  <c r="R3001" i="10"/>
  <c r="R3002" i="10"/>
  <c r="R3003" i="10"/>
  <c r="R3004" i="10"/>
  <c r="R3005" i="10"/>
  <c r="R3006" i="10"/>
  <c r="R3007" i="10"/>
  <c r="R3008" i="10"/>
  <c r="R3009" i="10"/>
  <c r="R3010" i="10"/>
  <c r="R3011" i="10"/>
  <c r="R3012" i="10"/>
  <c r="R3013" i="10"/>
  <c r="R3014" i="10"/>
  <c r="R3015" i="10"/>
  <c r="R3016" i="10"/>
  <c r="R3017" i="10"/>
  <c r="R3018" i="10"/>
  <c r="R3019" i="10"/>
  <c r="R3020" i="10"/>
  <c r="R3021" i="10"/>
  <c r="R3022" i="10"/>
  <c r="R3023" i="10"/>
  <c r="R3024" i="10"/>
  <c r="R3025" i="10"/>
  <c r="R3026" i="10"/>
  <c r="R3027" i="10"/>
  <c r="R3028" i="10"/>
  <c r="R3029" i="10"/>
  <c r="R3030" i="10"/>
  <c r="R3031" i="10"/>
  <c r="R3032" i="10"/>
  <c r="R3033" i="10"/>
  <c r="R3034" i="10"/>
  <c r="R3035" i="10"/>
  <c r="R3036" i="10"/>
  <c r="R3037" i="10"/>
  <c r="R3038" i="10"/>
  <c r="R3039" i="10"/>
  <c r="R3040" i="10"/>
  <c r="R3041" i="10"/>
  <c r="R3042" i="10"/>
  <c r="R3043" i="10"/>
  <c r="R3044" i="10"/>
  <c r="R3045" i="10"/>
  <c r="R3046" i="10"/>
  <c r="R3047" i="10"/>
  <c r="R3048" i="10"/>
  <c r="R3049" i="10"/>
  <c r="R3050" i="10"/>
  <c r="R3051" i="10"/>
  <c r="R3052" i="10"/>
  <c r="R3053" i="10"/>
  <c r="R3054" i="10"/>
  <c r="R3055" i="10"/>
  <c r="R3056" i="10"/>
  <c r="R3057" i="10"/>
  <c r="R3058" i="10"/>
  <c r="R3059" i="10"/>
  <c r="R3060" i="10"/>
  <c r="R3061" i="10"/>
  <c r="R3062" i="10"/>
  <c r="R3063" i="10"/>
  <c r="R3064" i="10"/>
  <c r="R3065" i="10"/>
  <c r="R3066" i="10"/>
  <c r="R3067" i="10"/>
  <c r="R3068" i="10"/>
  <c r="R3069" i="10"/>
  <c r="R3070" i="10"/>
  <c r="R3071" i="10"/>
  <c r="U2914" i="10"/>
  <c r="W2866" i="10"/>
  <c r="W2867" i="10"/>
  <c r="W2868" i="10"/>
  <c r="W2869" i="10"/>
  <c r="W2870" i="10"/>
  <c r="W2871" i="10"/>
  <c r="W2872" i="10"/>
  <c r="W2873" i="10"/>
  <c r="W2874" i="10"/>
  <c r="W2875" i="10"/>
  <c r="W2876" i="10"/>
  <c r="W2877" i="10"/>
  <c r="W2878" i="10"/>
  <c r="W2879" i="10"/>
  <c r="W2880" i="10"/>
  <c r="W2881" i="10"/>
  <c r="W2882" i="10"/>
  <c r="W2883" i="10"/>
  <c r="W2884" i="10"/>
  <c r="W2885" i="10"/>
  <c r="W2886" i="10"/>
  <c r="W2887" i="10"/>
  <c r="W2888" i="10"/>
  <c r="W2889" i="10"/>
  <c r="W2890" i="10"/>
  <c r="W2891" i="10"/>
  <c r="W2892" i="10"/>
  <c r="W2893" i="10"/>
  <c r="W2894" i="10"/>
  <c r="W2895" i="10"/>
  <c r="W2896" i="10"/>
  <c r="W2897" i="10"/>
  <c r="W2898" i="10"/>
  <c r="W2899" i="10"/>
  <c r="W2900" i="10"/>
  <c r="W2901" i="10"/>
  <c r="W2902" i="10"/>
  <c r="W2903" i="10"/>
  <c r="W2904" i="10"/>
  <c r="W2905" i="10"/>
  <c r="W2906" i="10"/>
  <c r="W2907" i="10"/>
  <c r="W2908" i="10"/>
  <c r="W2909" i="10"/>
  <c r="W2910" i="10"/>
  <c r="W2911" i="10"/>
  <c r="W2912" i="10"/>
  <c r="W2913" i="10"/>
  <c r="W2914" i="10"/>
  <c r="W2915" i="10"/>
  <c r="W2916" i="10"/>
  <c r="W2917" i="10"/>
  <c r="W2918" i="10"/>
  <c r="W2919" i="10"/>
  <c r="W2920" i="10"/>
  <c r="W2921" i="10"/>
  <c r="W2922" i="10"/>
  <c r="W2923" i="10"/>
  <c r="W2924" i="10"/>
  <c r="W2925" i="10"/>
  <c r="W2926" i="10"/>
  <c r="W2927" i="10"/>
  <c r="W2928" i="10"/>
  <c r="W2929" i="10"/>
  <c r="W2930" i="10"/>
  <c r="W2931" i="10"/>
  <c r="W2932" i="10"/>
  <c r="W2933" i="10"/>
  <c r="W2934" i="10"/>
  <c r="W2935" i="10"/>
  <c r="W2936" i="10"/>
  <c r="W2937" i="10"/>
  <c r="W2938" i="10"/>
  <c r="W2939" i="10"/>
  <c r="W2940" i="10"/>
  <c r="W2941" i="10"/>
  <c r="W2942" i="10"/>
  <c r="W2943" i="10"/>
  <c r="W2944" i="10"/>
  <c r="W2945" i="10"/>
  <c r="W2946" i="10"/>
  <c r="W2947" i="10"/>
  <c r="W2948" i="10"/>
  <c r="W2949" i="10"/>
  <c r="W2950" i="10"/>
  <c r="W2951" i="10"/>
  <c r="W2952" i="10"/>
  <c r="W2953" i="10"/>
  <c r="W2954" i="10"/>
  <c r="W2955" i="10"/>
  <c r="W2956" i="10"/>
  <c r="W2957" i="10"/>
  <c r="W2958" i="10"/>
  <c r="W2959" i="10"/>
  <c r="W2960" i="10"/>
  <c r="W2961" i="10"/>
  <c r="W2962" i="10"/>
  <c r="W2963" i="10"/>
  <c r="W2964" i="10"/>
  <c r="W2965" i="10"/>
  <c r="W2966" i="10"/>
  <c r="W2967" i="10"/>
  <c r="W2968" i="10"/>
  <c r="W2969" i="10"/>
  <c r="W2970" i="10"/>
  <c r="W2971" i="10"/>
  <c r="W2972" i="10"/>
  <c r="W2973" i="10"/>
  <c r="W2974" i="10"/>
  <c r="W2975" i="10"/>
  <c r="W2976" i="10"/>
  <c r="W2977" i="10"/>
  <c r="W2978" i="10"/>
  <c r="W2979" i="10"/>
  <c r="W2980" i="10"/>
  <c r="W2981" i="10"/>
  <c r="W2982" i="10"/>
  <c r="W2983" i="10"/>
  <c r="W2984" i="10"/>
  <c r="W2985" i="10"/>
  <c r="W2986" i="10"/>
  <c r="W2987" i="10"/>
  <c r="W2988" i="10"/>
  <c r="W2989" i="10"/>
  <c r="W2990" i="10"/>
  <c r="W2991" i="10"/>
  <c r="W2992" i="10"/>
  <c r="W2993" i="10"/>
  <c r="W2994" i="10"/>
  <c r="W2995" i="10"/>
  <c r="W2996" i="10"/>
  <c r="W2997" i="10"/>
  <c r="W2998" i="10"/>
  <c r="W2999" i="10"/>
  <c r="W3000" i="10"/>
  <c r="W3001" i="10"/>
  <c r="W3002" i="10"/>
  <c r="W3003" i="10"/>
  <c r="W3004" i="10"/>
  <c r="W3005" i="10"/>
  <c r="W3006" i="10"/>
  <c r="W3007" i="10"/>
  <c r="W3008" i="10"/>
  <c r="W3009" i="10"/>
  <c r="W3010" i="10"/>
  <c r="W3011" i="10"/>
  <c r="W3012" i="10"/>
  <c r="W3013" i="10"/>
  <c r="W3014" i="10"/>
  <c r="W3015" i="10"/>
  <c r="W3016" i="10"/>
  <c r="W3017" i="10"/>
  <c r="W3018" i="10"/>
  <c r="W3019" i="10"/>
  <c r="W3020" i="10"/>
  <c r="W3021" i="10"/>
  <c r="W3022" i="10"/>
  <c r="W3023" i="10"/>
  <c r="W3024" i="10"/>
  <c r="W3025" i="10"/>
  <c r="W3026" i="10"/>
  <c r="W3027" i="10"/>
  <c r="W3028" i="10"/>
  <c r="W3029" i="10"/>
  <c r="W3030" i="10"/>
  <c r="W3031" i="10"/>
  <c r="W3032" i="10"/>
  <c r="W3033" i="10"/>
  <c r="W3034" i="10"/>
  <c r="W3035" i="10"/>
  <c r="W3036" i="10"/>
  <c r="W3037" i="10"/>
  <c r="W3038" i="10"/>
  <c r="W3039" i="10"/>
  <c r="W3040" i="10"/>
  <c r="W3041" i="10"/>
  <c r="W3042" i="10"/>
  <c r="W3043" i="10"/>
  <c r="W3044" i="10"/>
  <c r="W3045" i="10"/>
  <c r="W3046" i="10"/>
  <c r="W3047" i="10"/>
  <c r="W3048" i="10"/>
  <c r="W3049" i="10"/>
  <c r="W3050" i="10"/>
  <c r="W3051" i="10"/>
  <c r="W3052" i="10"/>
  <c r="W3053" i="10"/>
  <c r="W3054" i="10"/>
  <c r="W3055" i="10"/>
  <c r="W3056" i="10"/>
  <c r="W3057" i="10"/>
  <c r="W3058" i="10"/>
  <c r="W3059" i="10"/>
  <c r="W3060" i="10"/>
  <c r="W3061" i="10"/>
  <c r="W3062" i="10"/>
  <c r="W3063" i="10"/>
  <c r="W3064" i="10"/>
  <c r="W3065" i="10"/>
  <c r="W3066" i="10"/>
  <c r="W3067" i="10"/>
  <c r="W3068" i="10"/>
  <c r="W3069" i="10"/>
  <c r="W3070" i="10"/>
  <c r="W3071" i="10"/>
  <c r="AA2866" i="10"/>
  <c r="AA2867" i="10"/>
  <c r="AA2868" i="10"/>
  <c r="AA2869" i="10"/>
  <c r="AA2870" i="10"/>
  <c r="AA2871" i="10"/>
  <c r="AA2872" i="10"/>
  <c r="AA2873" i="10"/>
  <c r="AA2874" i="10"/>
  <c r="AA2875" i="10"/>
  <c r="AA2876" i="10"/>
  <c r="AA2877" i="10"/>
  <c r="AA2878" i="10"/>
  <c r="AA2879" i="10"/>
  <c r="AA2880" i="10"/>
  <c r="AA2881" i="10"/>
  <c r="AA2882" i="10"/>
  <c r="AA2883" i="10"/>
  <c r="AA2884" i="10"/>
  <c r="AA2885" i="10"/>
  <c r="AA2886" i="10"/>
  <c r="AA2887" i="10"/>
  <c r="AA2888" i="10"/>
  <c r="AA2889" i="10"/>
  <c r="AA2890" i="10"/>
  <c r="AA2891" i="10"/>
  <c r="AA2892" i="10"/>
  <c r="AA2893" i="10"/>
  <c r="AA2894" i="10"/>
  <c r="AA2895" i="10"/>
  <c r="AA2896" i="10"/>
  <c r="AA2897" i="10"/>
  <c r="AA2898" i="10"/>
  <c r="AA2899" i="10"/>
  <c r="AA2900" i="10"/>
  <c r="AA2901" i="10"/>
  <c r="AA2902" i="10"/>
  <c r="AA2903" i="10"/>
  <c r="AA2904" i="10"/>
  <c r="AA2905" i="10"/>
  <c r="AA2906" i="10"/>
  <c r="AA2907" i="10"/>
  <c r="AA2908" i="10"/>
  <c r="AA2909" i="10"/>
  <c r="AA2910" i="10"/>
  <c r="AA2911" i="10"/>
  <c r="AA2912" i="10"/>
  <c r="AA2913" i="10"/>
  <c r="AA2914" i="10"/>
  <c r="AA2915" i="10"/>
  <c r="AA2916" i="10"/>
  <c r="AA2917" i="10"/>
  <c r="AA2918" i="10"/>
  <c r="AA2919" i="10"/>
  <c r="AA2920" i="10"/>
  <c r="AA2921" i="10"/>
  <c r="AA2922" i="10"/>
  <c r="AA2923" i="10"/>
  <c r="AA2924" i="10"/>
  <c r="AA2925" i="10"/>
  <c r="AA2926" i="10"/>
  <c r="AA2927" i="10"/>
  <c r="AA2928" i="10"/>
  <c r="AA2929" i="10"/>
  <c r="AA2930" i="10"/>
  <c r="AA2931" i="10"/>
  <c r="AA2932" i="10"/>
  <c r="AA2933" i="10"/>
  <c r="AA2934" i="10"/>
  <c r="AA2935" i="10"/>
  <c r="AA2936" i="10"/>
  <c r="AA2937" i="10"/>
  <c r="AA2938" i="10"/>
  <c r="AA2939" i="10"/>
  <c r="AA2940" i="10"/>
  <c r="AA2941" i="10"/>
  <c r="AA2942" i="10"/>
  <c r="AA2943" i="10"/>
  <c r="AA2944" i="10"/>
  <c r="AA2945" i="10"/>
  <c r="AA2946" i="10"/>
  <c r="AA2947" i="10"/>
  <c r="AA2948" i="10"/>
  <c r="AA2949" i="10"/>
  <c r="AA2950" i="10"/>
  <c r="AA2951" i="10"/>
  <c r="AA2952" i="10"/>
  <c r="AA2953" i="10"/>
  <c r="AA2954" i="10"/>
  <c r="AA2955" i="10"/>
  <c r="AA2956" i="10"/>
  <c r="AA2957" i="10"/>
  <c r="AA2958" i="10"/>
  <c r="AA2959" i="10"/>
  <c r="AA2960" i="10"/>
  <c r="AA2961" i="10"/>
  <c r="AA2962" i="10"/>
  <c r="AA2963" i="10"/>
  <c r="AA2964" i="10"/>
  <c r="AA2965" i="10"/>
  <c r="AA2966" i="10"/>
  <c r="AA2967" i="10"/>
  <c r="AA2968" i="10"/>
  <c r="AA2969" i="10"/>
  <c r="AA2970" i="10"/>
  <c r="AA2971" i="10"/>
  <c r="AA2972" i="10"/>
  <c r="AA2973" i="10"/>
  <c r="AA2974" i="10"/>
  <c r="AA2975" i="10"/>
  <c r="AA2976" i="10"/>
  <c r="AA2977" i="10"/>
  <c r="AA2978" i="10"/>
  <c r="AA2979" i="10"/>
  <c r="AA2980" i="10"/>
  <c r="AA2981" i="10"/>
  <c r="AA2982" i="10"/>
  <c r="AA2983" i="10"/>
  <c r="AA2984" i="10"/>
  <c r="AA2985" i="10"/>
  <c r="AA2986" i="10"/>
  <c r="AA2987" i="10"/>
  <c r="AA2988" i="10"/>
  <c r="AA2989" i="10"/>
  <c r="AA2990" i="10"/>
  <c r="AA2991" i="10"/>
  <c r="AA2992" i="10"/>
  <c r="AA2993" i="10"/>
  <c r="AA2994" i="10"/>
  <c r="AA2995" i="10"/>
  <c r="AA2996" i="10"/>
  <c r="AA2997" i="10"/>
  <c r="AA2998" i="10"/>
  <c r="AA2999" i="10"/>
  <c r="AA3000" i="10"/>
  <c r="AA3001" i="10"/>
  <c r="AA3002" i="10"/>
  <c r="AA3003" i="10"/>
  <c r="AA3004" i="10"/>
  <c r="AA3005" i="10"/>
  <c r="AA3006" i="10"/>
  <c r="AA3007" i="10"/>
  <c r="AA3008" i="10"/>
  <c r="AA3009" i="10"/>
  <c r="AA3010" i="10"/>
  <c r="AA3011" i="10"/>
  <c r="AA3012" i="10"/>
  <c r="AA3013" i="10"/>
  <c r="AA3014" i="10"/>
  <c r="AA3015" i="10"/>
  <c r="AA3016" i="10"/>
  <c r="AA3017" i="10"/>
  <c r="AA3018" i="10"/>
  <c r="AA3019" i="10"/>
  <c r="AA3020" i="10"/>
  <c r="AA3021" i="10"/>
  <c r="AA3022" i="10"/>
  <c r="AA3023" i="10"/>
  <c r="AA3024" i="10"/>
  <c r="AA3025" i="10"/>
  <c r="AA3026" i="10"/>
  <c r="AA3027" i="10"/>
  <c r="AA3028" i="10"/>
  <c r="AA3029" i="10"/>
  <c r="AA3030" i="10"/>
  <c r="AA3031" i="10"/>
  <c r="AA3032" i="10"/>
  <c r="AA3033" i="10"/>
  <c r="AA3034" i="10"/>
  <c r="AA3035" i="10"/>
  <c r="AA3036" i="10"/>
  <c r="AA3037" i="10"/>
  <c r="AA3038" i="10"/>
  <c r="AA3039" i="10"/>
  <c r="AA3040" i="10"/>
  <c r="AA3041" i="10"/>
  <c r="AA3042" i="10"/>
  <c r="AA3043" i="10"/>
  <c r="AA3044" i="10"/>
  <c r="AA3045" i="10"/>
  <c r="AA3046" i="10"/>
  <c r="AA3047" i="10"/>
  <c r="AA3048" i="10"/>
  <c r="AA3049" i="10"/>
  <c r="AA3050" i="10"/>
  <c r="AA3051" i="10"/>
  <c r="AA3052" i="10"/>
  <c r="AA3053" i="10"/>
  <c r="AA3054" i="10"/>
  <c r="AA3055" i="10"/>
  <c r="AA3056" i="10"/>
  <c r="AA3057" i="10"/>
  <c r="AA3058" i="10"/>
  <c r="AA3059" i="10"/>
  <c r="AA3060" i="10"/>
  <c r="AA3061" i="10"/>
  <c r="AA3062" i="10"/>
  <c r="AA3063" i="10"/>
  <c r="AA3064" i="10"/>
  <c r="AA3065" i="10"/>
  <c r="AA3066" i="10"/>
  <c r="AA3067" i="10"/>
  <c r="AA3068" i="10"/>
  <c r="AA3069" i="10"/>
  <c r="AA3070" i="10"/>
  <c r="AA3071" i="10"/>
  <c r="AB2866" i="10"/>
  <c r="AB2867" i="10"/>
  <c r="AB2868" i="10"/>
  <c r="AB2869" i="10"/>
  <c r="AB2870" i="10"/>
  <c r="AB2871" i="10"/>
  <c r="AB2872" i="10"/>
  <c r="AB2873" i="10"/>
  <c r="AB2874" i="10"/>
  <c r="AB2875" i="10"/>
  <c r="AB2876" i="10"/>
  <c r="AB2877" i="10"/>
  <c r="AB2878" i="10"/>
  <c r="AB2879" i="10"/>
  <c r="AB2880" i="10"/>
  <c r="AB2881" i="10"/>
  <c r="AB2882" i="10"/>
  <c r="AB2883" i="10"/>
  <c r="AB2884" i="10"/>
  <c r="AB2885" i="10"/>
  <c r="AB2886" i="10"/>
  <c r="AB2887" i="10"/>
  <c r="AB2888" i="10"/>
  <c r="AB2889" i="10"/>
  <c r="AB2890" i="10"/>
  <c r="AB2891" i="10"/>
  <c r="AB2892" i="10"/>
  <c r="AB2893" i="10"/>
  <c r="AB2894"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B3034" i="10"/>
  <c r="AB3035" i="10"/>
  <c r="AB3036" i="10"/>
  <c r="AB3037" i="10"/>
  <c r="AB3038" i="10"/>
  <c r="AB3039" i="10"/>
  <c r="AB3040" i="10"/>
  <c r="AB3041" i="10"/>
  <c r="AB3042" i="10"/>
  <c r="AB3043" i="10"/>
  <c r="AB3044" i="10"/>
  <c r="AB3045" i="10"/>
  <c r="AB3046" i="10"/>
  <c r="AB3047" i="10"/>
  <c r="AB3048" i="10"/>
  <c r="AB3049" i="10"/>
  <c r="AB3050" i="10"/>
  <c r="AB3051" i="10"/>
  <c r="AB3052" i="10"/>
  <c r="AB3053" i="10"/>
  <c r="AB3054" i="10"/>
  <c r="AB3055" i="10"/>
  <c r="AB3056" i="10"/>
  <c r="AB3057" i="10"/>
  <c r="AB3058" i="10"/>
  <c r="AB3059" i="10"/>
  <c r="AB3060" i="10"/>
  <c r="AB3061" i="10"/>
  <c r="AB3062" i="10"/>
  <c r="AB3063" i="10"/>
  <c r="AB3064" i="10"/>
  <c r="AB3065" i="10"/>
  <c r="AB3066" i="10"/>
  <c r="AB3067" i="10"/>
  <c r="AB3068" i="10"/>
  <c r="AB3069" i="10"/>
  <c r="AB3070" i="10"/>
  <c r="AB3071" i="10"/>
  <c r="AJ2866" i="10"/>
  <c r="AJ2867" i="10"/>
  <c r="AJ2868" i="10"/>
  <c r="AJ2869" i="10"/>
  <c r="AJ2870" i="10"/>
  <c r="AJ2871" i="10"/>
  <c r="AJ2872" i="10"/>
  <c r="AJ2873" i="10"/>
  <c r="AJ2874" i="10"/>
  <c r="AJ2875" i="10"/>
  <c r="AJ2876" i="10"/>
  <c r="AJ2877" i="10"/>
  <c r="AJ2878" i="10"/>
  <c r="AJ2879" i="10"/>
  <c r="AJ2880" i="10"/>
  <c r="AJ2881" i="10"/>
  <c r="AJ2882" i="10"/>
  <c r="AJ2883" i="10"/>
  <c r="AJ2884" i="10"/>
  <c r="AJ2885" i="10"/>
  <c r="AJ2886" i="10"/>
  <c r="AJ2887" i="10"/>
  <c r="AJ2888" i="10"/>
  <c r="AJ2889" i="10"/>
  <c r="AJ2890" i="10"/>
  <c r="AJ2891" i="10"/>
  <c r="AJ2892" i="10"/>
  <c r="AJ2893" i="10"/>
  <c r="AJ2894" i="10"/>
  <c r="AJ2895" i="10"/>
  <c r="AJ2896" i="10"/>
  <c r="AJ2897" i="10"/>
  <c r="AJ2898" i="10"/>
  <c r="AJ2899" i="10"/>
  <c r="AJ2900" i="10"/>
  <c r="AJ2901" i="10"/>
  <c r="AJ2902" i="10"/>
  <c r="AJ2903" i="10"/>
  <c r="AJ2904" i="10"/>
  <c r="AJ2905" i="10"/>
  <c r="AJ2906" i="10"/>
  <c r="AJ2907" i="10"/>
  <c r="AJ2908" i="10"/>
  <c r="AJ2909" i="10"/>
  <c r="AJ2910" i="10"/>
  <c r="AJ2911" i="10"/>
  <c r="AJ2912" i="10"/>
  <c r="AJ2913" i="10"/>
  <c r="AJ2914" i="10"/>
  <c r="AJ2915" i="10"/>
  <c r="AJ2916" i="10"/>
  <c r="AJ2917" i="10"/>
  <c r="AJ2918" i="10"/>
  <c r="AJ2919" i="10"/>
  <c r="AJ2920" i="10"/>
  <c r="AJ2921" i="10"/>
  <c r="AJ2922" i="10"/>
  <c r="AJ2923" i="10"/>
  <c r="AJ2924" i="10"/>
  <c r="AJ2925" i="10"/>
  <c r="AJ2926" i="10"/>
  <c r="AJ2927" i="10"/>
  <c r="AJ2928" i="10"/>
  <c r="AJ2929" i="10"/>
  <c r="AJ2930" i="10"/>
  <c r="AJ2931" i="10"/>
  <c r="AJ2932" i="10"/>
  <c r="AJ2933" i="10"/>
  <c r="AJ2934" i="10"/>
  <c r="AJ2935" i="10"/>
  <c r="AJ2936" i="10"/>
  <c r="AJ2937" i="10"/>
  <c r="AJ2938" i="10"/>
  <c r="AJ2939" i="10"/>
  <c r="AJ2940" i="10"/>
  <c r="AJ2941" i="10"/>
  <c r="AJ2942" i="10"/>
  <c r="AJ2943" i="10"/>
  <c r="AJ2944" i="10"/>
  <c r="AJ2945" i="10"/>
  <c r="AJ2946" i="10"/>
  <c r="AJ2947" i="10"/>
  <c r="AJ2948" i="10"/>
  <c r="AJ2949" i="10"/>
  <c r="AJ2950" i="10"/>
  <c r="AJ2951" i="10"/>
  <c r="AJ2952" i="10"/>
  <c r="AJ2953" i="10"/>
  <c r="AJ2954" i="10"/>
  <c r="AJ2955" i="10"/>
  <c r="AJ2956" i="10"/>
  <c r="AJ2957" i="10"/>
  <c r="AJ2958" i="10"/>
  <c r="AJ2959" i="10"/>
  <c r="AJ2960" i="10"/>
  <c r="AJ2961" i="10"/>
  <c r="AJ2962" i="10"/>
  <c r="AJ2963" i="10"/>
  <c r="AJ2964" i="10"/>
  <c r="AJ2965" i="10"/>
  <c r="AJ2966" i="10"/>
  <c r="AJ2967" i="10"/>
  <c r="AJ2968" i="10"/>
  <c r="AJ2969" i="10"/>
  <c r="AJ2970" i="10"/>
  <c r="AJ2971" i="10"/>
  <c r="AJ2972" i="10"/>
  <c r="AJ2973" i="10"/>
  <c r="AJ2974" i="10"/>
  <c r="AJ2975" i="10"/>
  <c r="AJ2976" i="10"/>
  <c r="AJ2977" i="10"/>
  <c r="AJ2978" i="10"/>
  <c r="AJ2979" i="10"/>
  <c r="AJ2980" i="10"/>
  <c r="AJ2981" i="10"/>
  <c r="AJ2982" i="10"/>
  <c r="AJ2983" i="10"/>
  <c r="AJ2984" i="10"/>
  <c r="AJ2985" i="10"/>
  <c r="AJ2986" i="10"/>
  <c r="AJ2987" i="10"/>
  <c r="AJ2988" i="10"/>
  <c r="AJ2989" i="10"/>
  <c r="AJ2990" i="10"/>
  <c r="AJ2991" i="10"/>
  <c r="AJ2992" i="10"/>
  <c r="AJ2993" i="10"/>
  <c r="AJ2994" i="10"/>
  <c r="AJ2995" i="10"/>
  <c r="AJ2996" i="10"/>
  <c r="AJ2997" i="10"/>
  <c r="AJ2998" i="10"/>
  <c r="AJ2999" i="10"/>
  <c r="AJ3000" i="10"/>
  <c r="AJ3001" i="10"/>
  <c r="AJ3002" i="10"/>
  <c r="AJ3003" i="10"/>
  <c r="AJ3004" i="10"/>
  <c r="AJ3005" i="10"/>
  <c r="AJ3006" i="10"/>
  <c r="AJ3007" i="10"/>
  <c r="AJ3008" i="10"/>
  <c r="AJ3009" i="10"/>
  <c r="AJ3010" i="10"/>
  <c r="AJ3011" i="10"/>
  <c r="AJ3012" i="10"/>
  <c r="AJ3013" i="10"/>
  <c r="AJ3014" i="10"/>
  <c r="AJ3015" i="10"/>
  <c r="AJ3016" i="10"/>
  <c r="AJ3017" i="10"/>
  <c r="AJ3018" i="10"/>
  <c r="AJ3019" i="10"/>
  <c r="AJ3020" i="10"/>
  <c r="AJ3021" i="10"/>
  <c r="AJ3022" i="10"/>
  <c r="AJ3023" i="10"/>
  <c r="AJ3024" i="10"/>
  <c r="AJ3025" i="10"/>
  <c r="AJ3026" i="10"/>
  <c r="AJ3027" i="10"/>
  <c r="AJ3028" i="10"/>
  <c r="AJ3029" i="10"/>
  <c r="AJ3030" i="10"/>
  <c r="AJ3031" i="10"/>
  <c r="AJ3032" i="10"/>
  <c r="AJ3033" i="10"/>
  <c r="AJ3034" i="10"/>
  <c r="AJ3035" i="10"/>
  <c r="AJ3036" i="10"/>
  <c r="AJ3037" i="10"/>
  <c r="AJ3038" i="10"/>
  <c r="AJ3039" i="10"/>
  <c r="AJ3040" i="10"/>
  <c r="AJ3041" i="10"/>
  <c r="AJ3042" i="10"/>
  <c r="AJ3043" i="10"/>
  <c r="AJ3044" i="10"/>
  <c r="AJ3045" i="10"/>
  <c r="AJ3046" i="10"/>
  <c r="AJ3047" i="10"/>
  <c r="AJ3048" i="10"/>
  <c r="AJ3049" i="10"/>
  <c r="AJ3050" i="10"/>
  <c r="AJ3051" i="10"/>
  <c r="AJ3052" i="10"/>
  <c r="AJ3053" i="10"/>
  <c r="AJ3054" i="10"/>
  <c r="AJ3055" i="10"/>
  <c r="AJ3056" i="10"/>
  <c r="AJ3057" i="10"/>
  <c r="AJ3058" i="10"/>
  <c r="AJ3059" i="10"/>
  <c r="AJ3060" i="10"/>
  <c r="AJ3061" i="10"/>
  <c r="AJ3062" i="10"/>
  <c r="AJ3063" i="10"/>
  <c r="AJ3064" i="10"/>
  <c r="AJ3065" i="10"/>
  <c r="AJ3066" i="10"/>
  <c r="AJ3067" i="10"/>
  <c r="AJ3068" i="10"/>
  <c r="AJ3069" i="10"/>
  <c r="AJ3070" i="10"/>
  <c r="AJ3071" i="10"/>
  <c r="AK2866" i="10"/>
  <c r="AK2867" i="10"/>
  <c r="AK2868" i="10"/>
  <c r="AK2869" i="10"/>
  <c r="AK2870" i="10"/>
  <c r="AK2871" i="10"/>
  <c r="AK2872" i="10"/>
  <c r="AK2873" i="10"/>
  <c r="AK2874" i="10"/>
  <c r="AK2875" i="10"/>
  <c r="AK2876" i="10"/>
  <c r="AK2877" i="10"/>
  <c r="AK2878" i="10"/>
  <c r="AK2879" i="10"/>
  <c r="AK2880" i="10"/>
  <c r="AK2881" i="10"/>
  <c r="AK2882" i="10"/>
  <c r="AK2883" i="10"/>
  <c r="AK2884" i="10"/>
  <c r="AK2885" i="10"/>
  <c r="AK2886" i="10"/>
  <c r="AK2887" i="10"/>
  <c r="AK2888" i="10"/>
  <c r="AK2889" i="10"/>
  <c r="AK2890" i="10"/>
  <c r="AK2891" i="10"/>
  <c r="AK2892" i="10"/>
  <c r="AK2893" i="10"/>
  <c r="AK2894" i="10"/>
  <c r="AK2895" i="10"/>
  <c r="AK2896" i="10"/>
  <c r="AK2897" i="10"/>
  <c r="AK2898" i="10"/>
  <c r="AK2899" i="10"/>
  <c r="AK2900" i="10"/>
  <c r="AK2901" i="10"/>
  <c r="AK2902" i="10"/>
  <c r="AK2903" i="10"/>
  <c r="AK2904" i="10"/>
  <c r="AK2905" i="10"/>
  <c r="AK2906" i="10"/>
  <c r="AK2907" i="10"/>
  <c r="AK2908" i="10"/>
  <c r="AK2909" i="10"/>
  <c r="AK2910" i="10"/>
  <c r="AK2911" i="10"/>
  <c r="AK2912" i="10"/>
  <c r="AK2913" i="10"/>
  <c r="AK2914" i="10"/>
  <c r="AK2915" i="10"/>
  <c r="AK2916" i="10"/>
  <c r="AK2917" i="10"/>
  <c r="AK2918" i="10"/>
  <c r="AK2919" i="10"/>
  <c r="AK2920" i="10"/>
  <c r="AK2921" i="10"/>
  <c r="AK2922" i="10"/>
  <c r="AK2923" i="10"/>
  <c r="AK2924" i="10"/>
  <c r="AK2925" i="10"/>
  <c r="AK2926" i="10"/>
  <c r="AK2927" i="10"/>
  <c r="AK2928" i="10"/>
  <c r="AK2929" i="10"/>
  <c r="AK2930" i="10"/>
  <c r="AK2931" i="10"/>
  <c r="AK2932" i="10"/>
  <c r="AK2933" i="10"/>
  <c r="AK2934" i="10"/>
  <c r="AK2935" i="10"/>
  <c r="AK2936" i="10"/>
  <c r="AK2937" i="10"/>
  <c r="AK2938" i="10"/>
  <c r="AK2939" i="10"/>
  <c r="AK2940" i="10"/>
  <c r="AK2941" i="10"/>
  <c r="AK2942" i="10"/>
  <c r="AK2943" i="10"/>
  <c r="AK2944" i="10"/>
  <c r="AK2945" i="10"/>
  <c r="AK2946" i="10"/>
  <c r="AK2947" i="10"/>
  <c r="AK2948" i="10"/>
  <c r="AK2949" i="10"/>
  <c r="AK2950" i="10"/>
  <c r="AK2951" i="10"/>
  <c r="AK2952" i="10"/>
  <c r="AK2953" i="10"/>
  <c r="AK2954" i="10"/>
  <c r="AK2955" i="10"/>
  <c r="AK2956" i="10"/>
  <c r="AK2957" i="10"/>
  <c r="AK2958" i="10"/>
  <c r="AK2959" i="10"/>
  <c r="AK2960" i="10"/>
  <c r="AK2961" i="10"/>
  <c r="AK2962" i="10"/>
  <c r="AK2963" i="10"/>
  <c r="AK2964" i="10"/>
  <c r="AK2965" i="10"/>
  <c r="AK2966" i="10"/>
  <c r="AK2967" i="10"/>
  <c r="AK2968" i="10"/>
  <c r="AK2969" i="10"/>
  <c r="AK2970" i="10"/>
  <c r="AK2971" i="10"/>
  <c r="AK2972" i="10"/>
  <c r="AK2973" i="10"/>
  <c r="AK2974" i="10"/>
  <c r="AK2975" i="10"/>
  <c r="AK2976" i="10"/>
  <c r="AK2977" i="10"/>
  <c r="AK2978" i="10"/>
  <c r="AK2979" i="10"/>
  <c r="AK2980" i="10"/>
  <c r="AK2981" i="10"/>
  <c r="AK2982" i="10"/>
  <c r="AK2983" i="10"/>
  <c r="AK2984" i="10"/>
  <c r="AK2985" i="10"/>
  <c r="AK2986" i="10"/>
  <c r="AK2987" i="10"/>
  <c r="AK2988" i="10"/>
  <c r="AK2989" i="10"/>
  <c r="AK2990" i="10"/>
  <c r="AK2991" i="10"/>
  <c r="AK2992" i="10"/>
  <c r="AK2993" i="10"/>
  <c r="AK2994" i="10"/>
  <c r="AK2995" i="10"/>
  <c r="AK2996" i="10"/>
  <c r="AK2997" i="10"/>
  <c r="AK2998" i="10"/>
  <c r="AK2999" i="10"/>
  <c r="AK3000" i="10"/>
  <c r="AK3001" i="10"/>
  <c r="AK3002" i="10"/>
  <c r="AK3003" i="10"/>
  <c r="AK3004" i="10"/>
  <c r="AK3005" i="10"/>
  <c r="AK3006" i="10"/>
  <c r="AK3007" i="10"/>
  <c r="AK3008" i="10"/>
  <c r="AK3009" i="10"/>
  <c r="AK3010" i="10"/>
  <c r="AK3011" i="10"/>
  <c r="AK3012" i="10"/>
  <c r="AK3013" i="10"/>
  <c r="AK3014" i="10"/>
  <c r="AK3015" i="10"/>
  <c r="AK3016" i="10"/>
  <c r="AK3017" i="10"/>
  <c r="AK3018" i="10"/>
  <c r="AK3019" i="10"/>
  <c r="AK3020" i="10"/>
  <c r="AK3021" i="10"/>
  <c r="AK3022" i="10"/>
  <c r="AK3023" i="10"/>
  <c r="AK3024" i="10"/>
  <c r="AK3025" i="10"/>
  <c r="AK3026" i="10"/>
  <c r="AK3027" i="10"/>
  <c r="AK3028" i="10"/>
  <c r="AK3029" i="10"/>
  <c r="AK3030" i="10"/>
  <c r="AK3031" i="10"/>
  <c r="AK3032" i="10"/>
  <c r="AK3033" i="10"/>
  <c r="AK3034" i="10"/>
  <c r="AK3035" i="10"/>
  <c r="AK3036" i="10"/>
  <c r="AK3037" i="10"/>
  <c r="AK3038" i="10"/>
  <c r="AK3039" i="10"/>
  <c r="AK3040" i="10"/>
  <c r="AK3041" i="10"/>
  <c r="AK3042" i="10"/>
  <c r="AK3043" i="10"/>
  <c r="AK3044" i="10"/>
  <c r="AK3045" i="10"/>
  <c r="AK3046" i="10"/>
  <c r="AK3047" i="10"/>
  <c r="AK3048" i="10"/>
  <c r="AK3049" i="10"/>
  <c r="AK3050" i="10"/>
  <c r="AK3051" i="10"/>
  <c r="AK3052" i="10"/>
  <c r="AK3053" i="10"/>
  <c r="AK3054" i="10"/>
  <c r="AK3055" i="10"/>
  <c r="AK3056" i="10"/>
  <c r="AK3057" i="10"/>
  <c r="AK3058" i="10"/>
  <c r="AK3059" i="10"/>
  <c r="AK3060" i="10"/>
  <c r="AK3061" i="10"/>
  <c r="AK3062" i="10"/>
  <c r="AK3063" i="10"/>
  <c r="AK3064" i="10"/>
  <c r="AK3065" i="10"/>
  <c r="AK3066" i="10"/>
  <c r="AK3067" i="10"/>
  <c r="AK3068" i="10"/>
  <c r="AK3069" i="10"/>
  <c r="AK3070" i="10"/>
  <c r="AK3071" i="10"/>
  <c r="AA2778" i="10"/>
  <c r="AA2779" i="10"/>
  <c r="AA2780" i="10"/>
  <c r="AA2781" i="10"/>
  <c r="AA2782" i="10"/>
  <c r="AA2783" i="10"/>
  <c r="AA2784" i="10"/>
  <c r="AA2785" i="10"/>
  <c r="AA2786" i="10"/>
  <c r="AA2787" i="10"/>
  <c r="AA2788" i="10"/>
  <c r="AA2789" i="10"/>
  <c r="AA2790" i="10"/>
  <c r="AA2791" i="10"/>
  <c r="AA2792" i="10"/>
  <c r="AA2793" i="10"/>
  <c r="AA2794" i="10"/>
  <c r="AA2795" i="10"/>
  <c r="AA2796" i="10"/>
  <c r="AA2797" i="10"/>
  <c r="AA2798" i="10"/>
  <c r="AA2799" i="10"/>
  <c r="AA2800" i="10"/>
  <c r="AA2801" i="10"/>
  <c r="AA2802" i="10"/>
  <c r="AA2803" i="10"/>
  <c r="AA2804" i="10"/>
  <c r="AA2805" i="10"/>
  <c r="AA2806" i="10"/>
  <c r="AA2807" i="10"/>
  <c r="AA2808" i="10"/>
  <c r="AA2809" i="10"/>
  <c r="AA2810" i="10"/>
  <c r="AA2811" i="10"/>
  <c r="AA2812" i="10"/>
  <c r="AA2813" i="10"/>
  <c r="AA2814" i="10"/>
  <c r="AA2815" i="10"/>
  <c r="AB2778" i="10"/>
  <c r="AB2780" i="10"/>
  <c r="AB2783" i="10"/>
  <c r="AB2784" i="10"/>
  <c r="AB2786" i="10"/>
  <c r="AB2787" i="10"/>
  <c r="AB2788" i="10"/>
  <c r="AB2789" i="10"/>
  <c r="AB2790" i="10"/>
  <c r="AB2791" i="10"/>
  <c r="AB2792" i="10"/>
  <c r="AB2793" i="10"/>
  <c r="AB2795" i="10"/>
  <c r="AB2796" i="10"/>
  <c r="AB2797" i="10"/>
  <c r="AB2798" i="10"/>
  <c r="AB2799" i="10"/>
  <c r="AB2800" i="10"/>
  <c r="AB2801" i="10"/>
  <c r="AB2802" i="10"/>
  <c r="AB2804" i="10"/>
  <c r="AB2806" i="10"/>
  <c r="AB2807" i="10"/>
  <c r="AB2809" i="10"/>
  <c r="AB2810" i="10"/>
  <c r="AB2812" i="10"/>
  <c r="AB2814" i="10"/>
  <c r="AB2815" i="10"/>
  <c r="AJ2777" i="10"/>
  <c r="AK2777" i="10"/>
  <c r="M4662" i="40"/>
  <c r="M4663" i="40"/>
  <c r="M4664" i="40"/>
  <c r="M4665" i="40"/>
  <c r="M4666" i="40"/>
  <c r="M4667" i="40"/>
  <c r="M4668" i="40"/>
  <c r="M4669" i="40"/>
  <c r="M4670" i="40"/>
  <c r="M4671" i="40"/>
  <c r="M4672" i="40"/>
  <c r="M4673" i="40"/>
  <c r="M4674" i="40"/>
  <c r="M4675" i="40"/>
  <c r="S2813" i="10"/>
  <c r="AB2813" i="10" s="1"/>
  <c r="S2811" i="10"/>
  <c r="AB2811" i="10" s="1"/>
  <c r="S2808" i="10"/>
  <c r="AB2808" i="10" s="1"/>
  <c r="S2805" i="10"/>
  <c r="AB2805" i="10" s="1"/>
  <c r="S2803" i="10"/>
  <c r="AB2803" i="10" s="1"/>
  <c r="S2794" i="10"/>
  <c r="AB2794" i="10" s="1"/>
  <c r="S2785" i="10"/>
  <c r="AB2785" i="10" s="1"/>
  <c r="S2782" i="10"/>
  <c r="AB2782" i="10" s="1"/>
  <c r="S2781" i="10"/>
  <c r="AB2781" i="10" s="1"/>
  <c r="S2779" i="10"/>
  <c r="AB2779" i="10" s="1"/>
  <c r="AR2780" i="10"/>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2" i="10"/>
  <c r="U2810" i="10"/>
  <c r="U2809" i="10"/>
  <c r="U2807" i="10"/>
  <c r="U2806" i="10"/>
  <c r="U2804" i="10"/>
  <c r="AH2804" i="10" s="1"/>
  <c r="U2802" i="10"/>
  <c r="U2801" i="10"/>
  <c r="AH2801" i="10" s="1"/>
  <c r="U2800" i="10"/>
  <c r="U2799" i="10"/>
  <c r="U2798" i="10"/>
  <c r="AH2798" i="10" s="1"/>
  <c r="U2797" i="10"/>
  <c r="U2796" i="10"/>
  <c r="U2795" i="10"/>
  <c r="U2793" i="10"/>
  <c r="U2792" i="10"/>
  <c r="U2791" i="10"/>
  <c r="AH2791" i="10" s="1"/>
  <c r="U2790" i="10"/>
  <c r="U2789" i="10"/>
  <c r="U2788" i="10"/>
  <c r="U2787" i="10"/>
  <c r="U2786" i="10"/>
  <c r="U2784" i="10"/>
  <c r="U2783" i="10"/>
  <c r="U2780"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s="1"/>
  <c r="BA2753" i="10"/>
  <c r="AR2754" i="10"/>
  <c r="AX2754" i="10"/>
  <c r="AZ2754" i="10" s="1"/>
  <c r="BA2754" i="10"/>
  <c r="AR2755" i="10"/>
  <c r="AX2755" i="10"/>
  <c r="AZ2755" i="10" s="1"/>
  <c r="BA2755" i="10"/>
  <c r="AR2756" i="10"/>
  <c r="AX2756" i="10"/>
  <c r="AZ2756" i="10" s="1"/>
  <c r="BA2756" i="10"/>
  <c r="AR2757" i="10"/>
  <c r="AX2757" i="10"/>
  <c r="AZ2757" i="10" s="1"/>
  <c r="BA2757" i="10"/>
  <c r="AR2758" i="10"/>
  <c r="AU2758" i="10"/>
  <c r="AW2758" i="10"/>
  <c r="AX2758" i="10"/>
  <c r="AF2758" i="10" s="1"/>
  <c r="BA2758" i="10"/>
  <c r="AR2759" i="10"/>
  <c r="AX2759" i="10"/>
  <c r="AZ2759" i="10" s="1"/>
  <c r="BA2759" i="10"/>
  <c r="AR2760" i="10"/>
  <c r="AU2760" i="10"/>
  <c r="AW2760" i="10"/>
  <c r="AX2760" i="10"/>
  <c r="AF2760" i="10" s="1"/>
  <c r="AZ2760" i="10"/>
  <c r="BA2760" i="10"/>
  <c r="AR2761" i="10"/>
  <c r="AX2761" i="10"/>
  <c r="AZ2761" i="10" s="1"/>
  <c r="BA2761" i="10"/>
  <c r="AR2762" i="10"/>
  <c r="AX2762" i="10"/>
  <c r="AZ2762" i="10" s="1"/>
  <c r="BA2762" i="10"/>
  <c r="AR2763" i="10"/>
  <c r="AX2763" i="10"/>
  <c r="AZ2763" i="10" s="1"/>
  <c r="BA2763" i="10"/>
  <c r="AR2764" i="10"/>
  <c r="AX2764" i="10"/>
  <c r="AZ2764" i="10" s="1"/>
  <c r="BA2764" i="10"/>
  <c r="AR2765" i="10"/>
  <c r="AX2765" i="10"/>
  <c r="AZ2765" i="10" s="1"/>
  <c r="BA2765" i="10"/>
  <c r="AR2766" i="10"/>
  <c r="AX2766" i="10"/>
  <c r="AZ2766" i="10" s="1"/>
  <c r="BA2766" i="10"/>
  <c r="AR2767" i="10"/>
  <c r="AX2767" i="10"/>
  <c r="AZ2767" i="10" s="1"/>
  <c r="BA2767" i="10"/>
  <c r="AR2768" i="10"/>
  <c r="AX2768" i="10"/>
  <c r="AZ2768" i="10" s="1"/>
  <c r="BA2768" i="10"/>
  <c r="AR2769" i="10"/>
  <c r="AX2769" i="10"/>
  <c r="AZ2769" i="10" s="1"/>
  <c r="BA2769" i="10"/>
  <c r="AR2770" i="10"/>
  <c r="AX2770" i="10"/>
  <c r="AZ2770" i="10" s="1"/>
  <c r="BA2770" i="10"/>
  <c r="AR2771" i="10"/>
  <c r="AX2771" i="10"/>
  <c r="AZ2771" i="10" s="1"/>
  <c r="BA2771" i="10"/>
  <c r="AR2772" i="10"/>
  <c r="AX2772" i="10"/>
  <c r="AZ2772" i="10" s="1"/>
  <c r="BA2772" i="10"/>
  <c r="AR2773" i="10"/>
  <c r="AX2773" i="10"/>
  <c r="AZ2773" i="10" s="1"/>
  <c r="BA2773" i="10"/>
  <c r="AR2774" i="10"/>
  <c r="AX2774" i="10"/>
  <c r="AZ2774" i="10" s="1"/>
  <c r="BA2774" i="10"/>
  <c r="AR2775" i="10"/>
  <c r="AX2775" i="10"/>
  <c r="AZ2775" i="10" s="1"/>
  <c r="BA2775" i="10"/>
  <c r="AR2776" i="10"/>
  <c r="AX2776" i="10"/>
  <c r="AZ2776" i="10" s="1"/>
  <c r="BA2776" i="10"/>
  <c r="BA2722" i="10"/>
  <c r="AX2722" i="10"/>
  <c r="AR2722" i="10"/>
  <c r="U2775" i="10"/>
  <c r="W2775" i="10" s="1"/>
  <c r="M2776" i="10"/>
  <c r="AF2776" i="10" s="1"/>
  <c r="M2775" i="10"/>
  <c r="U2776" i="10"/>
  <c r="W2776" i="10" s="1"/>
  <c r="M2780" i="10"/>
  <c r="M2781" i="10"/>
  <c r="M2782" i="10"/>
  <c r="M2783" i="10"/>
  <c r="M2784" i="10"/>
  <c r="M2785" i="10"/>
  <c r="M2786" i="10"/>
  <c r="M2787" i="10"/>
  <c r="M2788" i="10"/>
  <c r="M2789" i="10"/>
  <c r="M2790" i="10"/>
  <c r="M2792" i="10"/>
  <c r="M2793" i="10"/>
  <c r="M2794" i="10"/>
  <c r="M2795" i="10"/>
  <c r="M2796" i="10"/>
  <c r="M2797" i="10"/>
  <c r="M2799" i="10"/>
  <c r="M2800" i="10"/>
  <c r="M2802" i="10"/>
  <c r="AJ2802" i="10" s="1"/>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s="1"/>
  <c r="T2753" i="10"/>
  <c r="U2753" i="10" s="1"/>
  <c r="W2753" i="10" s="1"/>
  <c r="T2751" i="10"/>
  <c r="U2751" i="10" s="1"/>
  <c r="S2748" i="10"/>
  <c r="U2748" i="10" s="1"/>
  <c r="T2743" i="10"/>
  <c r="U2743" i="10" s="1"/>
  <c r="T2742" i="10"/>
  <c r="U2742" i="10" s="1"/>
  <c r="BA2702" i="10"/>
  <c r="AW2711" i="10"/>
  <c r="AW2709" i="10"/>
  <c r="AW2686" i="10"/>
  <c r="T2760" i="10"/>
  <c r="U2760" i="10" s="1"/>
  <c r="T2758" i="10"/>
  <c r="U2758" i="10" s="1"/>
  <c r="T2752" i="10"/>
  <c r="U2752" i="10" s="1"/>
  <c r="T2745" i="10"/>
  <c r="U2745" i="10" s="1"/>
  <c r="T2736" i="10"/>
  <c r="U2736" i="10" s="1"/>
  <c r="T2741" i="10"/>
  <c r="U2741" i="10" s="1"/>
  <c r="T2734" i="10"/>
  <c r="U2723" i="10"/>
  <c r="U2724" i="10"/>
  <c r="U2725" i="10"/>
  <c r="U2726" i="10"/>
  <c r="U2727" i="10"/>
  <c r="U2728" i="10"/>
  <c r="U2729" i="10"/>
  <c r="U2730" i="10"/>
  <c r="U2731" i="10"/>
  <c r="U2732" i="10"/>
  <c r="U2733" i="10"/>
  <c r="U2734" i="10"/>
  <c r="U2735" i="10"/>
  <c r="U2737" i="10"/>
  <c r="W2737" i="10" s="1"/>
  <c r="U2738" i="10"/>
  <c r="U2739" i="10"/>
  <c r="U2740" i="10"/>
  <c r="U2744" i="10"/>
  <c r="U2746" i="10"/>
  <c r="U2747" i="10"/>
  <c r="U2749" i="10"/>
  <c r="U2750" i="10"/>
  <c r="U2754" i="10"/>
  <c r="U2755" i="10"/>
  <c r="U2756" i="10"/>
  <c r="U2757" i="10"/>
  <c r="U2759" i="10"/>
  <c r="U2762" i="10"/>
  <c r="U2763" i="10"/>
  <c r="W2763" i="10" s="1"/>
  <c r="U2764" i="10"/>
  <c r="W2764" i="10" s="1"/>
  <c r="U2765" i="10"/>
  <c r="W2765" i="10" s="1"/>
  <c r="U2766" i="10"/>
  <c r="U2767" i="10"/>
  <c r="W2767" i="10" s="1"/>
  <c r="U2768" i="10"/>
  <c r="W2768" i="10" s="1"/>
  <c r="U2769" i="10"/>
  <c r="U2770" i="10"/>
  <c r="W2770" i="10" s="1"/>
  <c r="U2771" i="10"/>
  <c r="W2771" i="10" s="1"/>
  <c r="U2772" i="10"/>
  <c r="W2772" i="10" s="1"/>
  <c r="U2773" i="10"/>
  <c r="U2774" i="10"/>
  <c r="U2722" i="10"/>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M2761" i="10"/>
  <c r="M2762" i="10"/>
  <c r="M2763" i="10"/>
  <c r="M2764" i="10"/>
  <c r="M2765" i="10"/>
  <c r="M2766" i="10"/>
  <c r="M2767" i="10"/>
  <c r="M2768" i="10"/>
  <c r="M2769" i="10"/>
  <c r="M2770" i="10"/>
  <c r="AF2770" i="10" s="1"/>
  <c r="M2771" i="10"/>
  <c r="M2772" i="10"/>
  <c r="M2773" i="10"/>
  <c r="AF2773" i="10" s="1"/>
  <c r="M2774" i="10"/>
  <c r="M2722" i="10"/>
  <c r="J9069" i="41"/>
  <c r="K9069" i="41" s="1"/>
  <c r="L9069" i="41" s="1"/>
  <c r="M9069" i="41"/>
  <c r="N9069" i="41"/>
  <c r="O9069" i="41"/>
  <c r="P9069" i="41"/>
  <c r="J9070" i="41"/>
  <c r="K9070" i="41" s="1"/>
  <c r="L9070" i="41" s="1"/>
  <c r="M9070" i="41"/>
  <c r="N9070" i="41"/>
  <c r="O9070" i="41"/>
  <c r="P9070" i="41"/>
  <c r="J9071" i="41"/>
  <c r="K9071" i="41" s="1"/>
  <c r="L9071" i="41" s="1"/>
  <c r="M9071" i="41"/>
  <c r="N9071" i="41"/>
  <c r="O9071" i="41"/>
  <c r="P9071" i="41"/>
  <c r="J9072" i="41"/>
  <c r="K9072" i="41" s="1"/>
  <c r="L9072" i="41" s="1"/>
  <c r="M9072" i="41"/>
  <c r="N9072" i="41"/>
  <c r="O9072" i="41"/>
  <c r="P9072" i="41"/>
  <c r="J9073" i="41"/>
  <c r="K9073" i="41" s="1"/>
  <c r="L9073" i="41" s="1"/>
  <c r="M9073" i="41"/>
  <c r="N9073" i="41"/>
  <c r="O9073" i="41"/>
  <c r="P9073" i="41"/>
  <c r="J9074" i="41"/>
  <c r="K9074" i="41" s="1"/>
  <c r="L9074" i="41" s="1"/>
  <c r="M9074" i="41"/>
  <c r="N9074" i="41"/>
  <c r="O9074" i="41"/>
  <c r="P9074" i="41"/>
  <c r="J9075" i="41"/>
  <c r="K9075" i="41" s="1"/>
  <c r="L9075" i="41" s="1"/>
  <c r="M9075" i="41"/>
  <c r="N9075" i="41"/>
  <c r="O9075" i="41"/>
  <c r="P9075" i="41"/>
  <c r="J8927" i="41"/>
  <c r="K8927" i="41" s="1"/>
  <c r="L8927" i="41" s="1"/>
  <c r="M8927" i="41"/>
  <c r="N8927" i="41"/>
  <c r="O8927" i="41"/>
  <c r="P8927" i="41"/>
  <c r="J8928" i="41"/>
  <c r="K8928" i="41" s="1"/>
  <c r="L8928" i="41" s="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s="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T2688" i="10"/>
  <c r="U2688" i="10" s="1"/>
  <c r="T2686" i="10"/>
  <c r="U2686" i="10" s="1"/>
  <c r="T2711" i="10"/>
  <c r="U2711" i="10" s="1"/>
  <c r="T2709" i="10"/>
  <c r="U2709" i="10" s="1"/>
  <c r="M2708" i="10"/>
  <c r="U2685" i="10"/>
  <c r="U2687" i="10"/>
  <c r="U2689" i="10"/>
  <c r="U2690" i="10"/>
  <c r="U2691" i="10"/>
  <c r="U2692" i="10"/>
  <c r="U2693" i="10"/>
  <c r="U2694" i="10"/>
  <c r="U2695" i="10"/>
  <c r="U2696" i="10"/>
  <c r="U2697" i="10"/>
  <c r="U2698" i="10"/>
  <c r="U2699" i="10"/>
  <c r="U2700" i="10"/>
  <c r="U2701" i="10"/>
  <c r="U2702" i="10"/>
  <c r="U2703" i="10"/>
  <c r="U2704" i="10"/>
  <c r="U2705" i="10"/>
  <c r="U2707" i="10"/>
  <c r="U2708" i="10"/>
  <c r="U2710" i="10"/>
  <c r="W2710" i="10" s="1"/>
  <c r="U2712" i="10"/>
  <c r="U2713" i="10"/>
  <c r="U2714" i="10"/>
  <c r="U2715" i="10"/>
  <c r="U2716" i="10"/>
  <c r="U2717" i="10"/>
  <c r="U2718" i="10"/>
  <c r="U2684" i="10"/>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774" i="10" l="1"/>
  <c r="AH2734" i="10"/>
  <c r="W2773" i="10"/>
  <c r="W2731" i="10"/>
  <c r="W2728" i="10"/>
  <c r="W2733" i="10"/>
  <c r="W2727" i="10"/>
  <c r="W2729" i="10"/>
  <c r="W2726" i="10"/>
  <c r="AF2860" i="10"/>
  <c r="AG2860" i="10"/>
  <c r="AF2859" i="10"/>
  <c r="AG2859" i="10"/>
  <c r="AF2858" i="10"/>
  <c r="AG2858" i="10"/>
  <c r="AF2857" i="10"/>
  <c r="AG2857" i="10"/>
  <c r="AF2862" i="10"/>
  <c r="AG2862" i="10"/>
  <c r="AF2861" i="10"/>
  <c r="AG2861" i="10"/>
  <c r="AJ2862" i="10"/>
  <c r="AK2862" i="10"/>
  <c r="AL2862" i="10"/>
  <c r="AM2862" i="10"/>
  <c r="AN2862" i="10"/>
  <c r="AO2862" i="10"/>
  <c r="AP2862" i="10"/>
  <c r="AU2862" i="10"/>
  <c r="AW2862" i="10"/>
  <c r="AJ2861" i="10"/>
  <c r="AK2861" i="10"/>
  <c r="AL2861" i="10"/>
  <c r="AM2861" i="10"/>
  <c r="AN2861" i="10"/>
  <c r="AO2861" i="10"/>
  <c r="AP2861" i="10"/>
  <c r="AU2861" i="10"/>
  <c r="AW2861" i="10"/>
  <c r="AJ2860" i="10"/>
  <c r="AK2860" i="10"/>
  <c r="AL2860" i="10"/>
  <c r="AM2860" i="10"/>
  <c r="AN2860" i="10"/>
  <c r="AO2860" i="10"/>
  <c r="AP2860" i="10"/>
  <c r="AU2860" i="10"/>
  <c r="AW2860" i="10"/>
  <c r="AJ2859" i="10"/>
  <c r="AK2859" i="10"/>
  <c r="AL2859" i="10"/>
  <c r="AM2859" i="10"/>
  <c r="AN2859" i="10"/>
  <c r="AO2859" i="10"/>
  <c r="AP2859" i="10"/>
  <c r="AU2859" i="10"/>
  <c r="AW2859" i="10"/>
  <c r="AJ2858" i="10"/>
  <c r="AK2858" i="10"/>
  <c r="AL2858" i="10"/>
  <c r="AM2858" i="10"/>
  <c r="AN2858" i="10"/>
  <c r="AO2858" i="10"/>
  <c r="AP2858" i="10"/>
  <c r="AU2858" i="10"/>
  <c r="AW2858" i="10"/>
  <c r="AJ2857" i="10"/>
  <c r="AK2857" i="10"/>
  <c r="AL2857" i="10"/>
  <c r="AM2857" i="10"/>
  <c r="AN2857" i="10"/>
  <c r="AO2857" i="10"/>
  <c r="AP2857" i="10"/>
  <c r="AU2857" i="10"/>
  <c r="AW2857" i="10"/>
  <c r="AJ2835" i="10"/>
  <c r="AK2835" i="10"/>
  <c r="AL2835" i="10"/>
  <c r="AM2835" i="10"/>
  <c r="AN2835" i="10"/>
  <c r="AO2835" i="10"/>
  <c r="AP2835" i="10"/>
  <c r="AU2835" i="10"/>
  <c r="AW2835" i="10"/>
  <c r="AJ2834" i="10"/>
  <c r="AK2834" i="10"/>
  <c r="AL2834" i="10"/>
  <c r="AM2834" i="10"/>
  <c r="AN2834" i="10"/>
  <c r="AO2834" i="10"/>
  <c r="AP2834" i="10"/>
  <c r="AU2834" i="10"/>
  <c r="AW2834" i="10"/>
  <c r="AJ2833" i="10"/>
  <c r="AK2833" i="10"/>
  <c r="AL2833" i="10"/>
  <c r="AM2833" i="10"/>
  <c r="AN2833" i="10"/>
  <c r="AO2833" i="10"/>
  <c r="AP2833" i="10"/>
  <c r="AU2833" i="10"/>
  <c r="AW2833" i="10"/>
  <c r="AF2835" i="10"/>
  <c r="AG2835" i="10"/>
  <c r="AF2834" i="10"/>
  <c r="AG2834" i="10"/>
  <c r="AF2833" i="10"/>
  <c r="AG2833" i="10"/>
  <c r="W2766" i="10"/>
  <c r="AU2856" i="10"/>
  <c r="AW2856" i="10"/>
  <c r="AU2855" i="10"/>
  <c r="AW2855" i="10"/>
  <c r="AU2854" i="10"/>
  <c r="AW2854" i="10"/>
  <c r="AU2853" i="10"/>
  <c r="AW2853" i="10"/>
  <c r="AU2852" i="10"/>
  <c r="AW2852" i="10"/>
  <c r="AU2851" i="10"/>
  <c r="AW2851" i="10"/>
  <c r="AU2850" i="10"/>
  <c r="AW2850" i="10"/>
  <c r="AU2849" i="10"/>
  <c r="AW2849" i="10"/>
  <c r="AU2848" i="10"/>
  <c r="AW2848" i="10"/>
  <c r="AU2847" i="10"/>
  <c r="AW2847" i="10"/>
  <c r="AU2846" i="10"/>
  <c r="AW2846" i="10"/>
  <c r="AU2845" i="10"/>
  <c r="AW2845" i="10"/>
  <c r="AU2844" i="10"/>
  <c r="AW2844" i="10"/>
  <c r="AU2843" i="10"/>
  <c r="AW2843" i="10"/>
  <c r="AU2842" i="10"/>
  <c r="AW2842" i="10"/>
  <c r="AU2841" i="10"/>
  <c r="AW2841" i="10"/>
  <c r="AU2840" i="10"/>
  <c r="AW2840" i="10"/>
  <c r="AU2839" i="10"/>
  <c r="AW2839" i="10"/>
  <c r="AU2838" i="10"/>
  <c r="AW2838" i="10"/>
  <c r="AU2837" i="10"/>
  <c r="AW2837" i="10"/>
  <c r="AU2836" i="10"/>
  <c r="AW2836" i="10"/>
  <c r="AU2832" i="10"/>
  <c r="AW2832" i="10"/>
  <c r="AU2831" i="10"/>
  <c r="AW2831" i="10"/>
  <c r="AU2830" i="10"/>
  <c r="AW2830" i="10"/>
  <c r="AU2829" i="10"/>
  <c r="AW2829" i="10"/>
  <c r="AU2828" i="10"/>
  <c r="AW2828" i="10"/>
  <c r="AU2827" i="10"/>
  <c r="AW2827" i="10"/>
  <c r="AU2826" i="10"/>
  <c r="AW2826" i="10"/>
  <c r="AU2825" i="10"/>
  <c r="AW2825" i="10"/>
  <c r="AU2824" i="10"/>
  <c r="AW2824" i="10"/>
  <c r="AU2823" i="10"/>
  <c r="AW2823" i="10"/>
  <c r="AU2822" i="10"/>
  <c r="AW2822" i="10"/>
  <c r="AU2821" i="10"/>
  <c r="AW2821" i="10"/>
  <c r="AU2820" i="10"/>
  <c r="AW2820" i="10"/>
  <c r="AU2819" i="10"/>
  <c r="AW2819" i="10"/>
  <c r="AU2818" i="10"/>
  <c r="AW2818" i="10"/>
  <c r="AU2817" i="10"/>
  <c r="AW2817" i="10"/>
  <c r="AW2816" i="10"/>
  <c r="AU2816" i="10"/>
  <c r="AG2816" i="10"/>
  <c r="AF2816" i="10"/>
  <c r="AG2856" i="10"/>
  <c r="AF2856" i="10"/>
  <c r="AG2855" i="10"/>
  <c r="AF2855" i="10"/>
  <c r="AG2854" i="10"/>
  <c r="AF2854" i="10"/>
  <c r="AG2853" i="10"/>
  <c r="AF2853" i="10"/>
  <c r="AG2852" i="10"/>
  <c r="AF2852" i="10"/>
  <c r="AG2851" i="10"/>
  <c r="AF2851" i="10"/>
  <c r="AG2850" i="10"/>
  <c r="AF2850" i="10"/>
  <c r="AG2849" i="10"/>
  <c r="AF2849" i="10"/>
  <c r="AG2848" i="10"/>
  <c r="AF2848" i="10"/>
  <c r="AG2847" i="10"/>
  <c r="AF2847" i="10"/>
  <c r="AG2846" i="10"/>
  <c r="AF2846" i="10"/>
  <c r="AG2845" i="10"/>
  <c r="AF2845" i="10"/>
  <c r="AG2844" i="10"/>
  <c r="AF2844" i="10"/>
  <c r="AG2843" i="10"/>
  <c r="AF2843" i="10"/>
  <c r="AG2842" i="10"/>
  <c r="AF2842" i="10"/>
  <c r="AG2841" i="10"/>
  <c r="AF2841" i="10"/>
  <c r="AG2840" i="10"/>
  <c r="AF2840" i="10"/>
  <c r="AG2839" i="10"/>
  <c r="AF2839" i="10"/>
  <c r="AG2838" i="10"/>
  <c r="AF2838" i="10"/>
  <c r="AG2837" i="10"/>
  <c r="AF2837" i="10"/>
  <c r="AG2836" i="10"/>
  <c r="AF2836" i="10"/>
  <c r="AG2832" i="10"/>
  <c r="AF2832" i="10"/>
  <c r="AG2831" i="10"/>
  <c r="AF2831" i="10"/>
  <c r="AG2830" i="10"/>
  <c r="AF2830" i="10"/>
  <c r="AG2829" i="10"/>
  <c r="AF2829" i="10"/>
  <c r="AG2828" i="10"/>
  <c r="AF2828" i="10"/>
  <c r="AG2827" i="10"/>
  <c r="AF2827" i="10"/>
  <c r="AG2826" i="10"/>
  <c r="AF2826" i="10"/>
  <c r="AG2825" i="10"/>
  <c r="AF2825" i="10"/>
  <c r="AG2824" i="10"/>
  <c r="AF2824" i="10"/>
  <c r="AG2823" i="10"/>
  <c r="AF2823" i="10"/>
  <c r="AG2822" i="10"/>
  <c r="AF2822" i="10"/>
  <c r="AG2821" i="10"/>
  <c r="AF2821" i="10"/>
  <c r="AG2820" i="10"/>
  <c r="AF2820" i="10"/>
  <c r="AG2819" i="10"/>
  <c r="AF2819" i="10"/>
  <c r="AG2818" i="10"/>
  <c r="AF2818" i="10"/>
  <c r="AG2817" i="10"/>
  <c r="AF2817" i="10"/>
  <c r="W2762" i="10"/>
  <c r="W2730" i="10"/>
  <c r="W2732" i="10"/>
  <c r="W2759" i="10"/>
  <c r="W2754" i="10"/>
  <c r="W2740" i="10"/>
  <c r="W2735" i="10"/>
  <c r="W2742" i="10"/>
  <c r="W2751" i="10"/>
  <c r="W2755" i="10"/>
  <c r="W2722" i="10"/>
  <c r="W2723" i="10"/>
  <c r="W2738" i="10"/>
  <c r="W2739" i="10"/>
  <c r="W2757" i="10"/>
  <c r="W2725" i="10"/>
  <c r="W2724" i="10"/>
  <c r="AJ2856" i="10"/>
  <c r="AK2856" i="10"/>
  <c r="AL2856" i="10"/>
  <c r="AM2856" i="10"/>
  <c r="AN2856" i="10"/>
  <c r="AO2856" i="10"/>
  <c r="AP2856" i="10"/>
  <c r="AJ2855" i="10"/>
  <c r="AK2855" i="10"/>
  <c r="AL2855" i="10"/>
  <c r="AM2855" i="10"/>
  <c r="AN2855" i="10"/>
  <c r="AO2855" i="10"/>
  <c r="AP2855" i="10"/>
  <c r="AJ2854" i="10"/>
  <c r="AK2854" i="10"/>
  <c r="AL2854" i="10"/>
  <c r="AM2854" i="10"/>
  <c r="AN2854" i="10"/>
  <c r="AO2854" i="10"/>
  <c r="AP2854" i="10"/>
  <c r="AJ2853" i="10"/>
  <c r="AK2853" i="10"/>
  <c r="AL2853" i="10"/>
  <c r="AM2853" i="10"/>
  <c r="AN2853" i="10"/>
  <c r="AO2853" i="10"/>
  <c r="AP2853" i="10"/>
  <c r="AJ2852" i="10"/>
  <c r="AK2852" i="10"/>
  <c r="AL2852" i="10"/>
  <c r="AM2852" i="10"/>
  <c r="AN2852" i="10"/>
  <c r="AO2852" i="10"/>
  <c r="AP2852" i="10"/>
  <c r="AJ2851" i="10"/>
  <c r="AK2851" i="10"/>
  <c r="AL2851" i="10"/>
  <c r="AM2851" i="10"/>
  <c r="AN2851" i="10"/>
  <c r="AO2851" i="10"/>
  <c r="AP2851" i="10"/>
  <c r="AJ2850" i="10"/>
  <c r="AK2850" i="10"/>
  <c r="AL2850" i="10"/>
  <c r="AM2850" i="10"/>
  <c r="AN2850" i="10"/>
  <c r="AO2850" i="10"/>
  <c r="AP2850" i="10"/>
  <c r="AJ2849" i="10"/>
  <c r="AK2849" i="10"/>
  <c r="AL2849" i="10"/>
  <c r="AM2849" i="10"/>
  <c r="AN2849" i="10"/>
  <c r="AO2849" i="10"/>
  <c r="AP2849" i="10"/>
  <c r="AJ2848" i="10"/>
  <c r="AK2848" i="10"/>
  <c r="AL2848" i="10"/>
  <c r="AM2848" i="10"/>
  <c r="AN2848" i="10"/>
  <c r="AO2848" i="10"/>
  <c r="AP2848" i="10"/>
  <c r="AJ2847" i="10"/>
  <c r="AK2847" i="10"/>
  <c r="AL2847" i="10"/>
  <c r="AM2847" i="10"/>
  <c r="AN2847" i="10"/>
  <c r="AO2847" i="10"/>
  <c r="AP2847" i="10"/>
  <c r="AJ2846" i="10"/>
  <c r="AK2846" i="10"/>
  <c r="AL2846" i="10"/>
  <c r="AM2846" i="10"/>
  <c r="AN2846" i="10"/>
  <c r="AO2846" i="10"/>
  <c r="AP2846" i="10"/>
  <c r="AJ2845" i="10"/>
  <c r="AK2845" i="10"/>
  <c r="AL2845" i="10"/>
  <c r="AM2845" i="10"/>
  <c r="AN2845" i="10"/>
  <c r="AO2845" i="10"/>
  <c r="AP2845" i="10"/>
  <c r="AJ2844" i="10"/>
  <c r="AK2844" i="10"/>
  <c r="AL2844" i="10"/>
  <c r="AM2844" i="10"/>
  <c r="AN2844" i="10"/>
  <c r="AO2844" i="10"/>
  <c r="AP2844" i="10"/>
  <c r="AJ2843" i="10"/>
  <c r="AK2843" i="10"/>
  <c r="AL2843" i="10"/>
  <c r="AM2843" i="10"/>
  <c r="AN2843" i="10"/>
  <c r="AO2843" i="10"/>
  <c r="AP2843" i="10"/>
  <c r="AJ2842" i="10"/>
  <c r="AK2842" i="10"/>
  <c r="AL2842" i="10"/>
  <c r="AM2842" i="10"/>
  <c r="AN2842" i="10"/>
  <c r="AO2842" i="10"/>
  <c r="AP2842" i="10"/>
  <c r="AJ2841" i="10"/>
  <c r="AK2841" i="10"/>
  <c r="AL2841" i="10"/>
  <c r="AM2841" i="10"/>
  <c r="AN2841" i="10"/>
  <c r="AO2841" i="10"/>
  <c r="AP2841" i="10"/>
  <c r="AJ2840" i="10"/>
  <c r="AK2840" i="10"/>
  <c r="AL2840" i="10"/>
  <c r="AM2840" i="10"/>
  <c r="AN2840" i="10"/>
  <c r="AO2840" i="10"/>
  <c r="AP2840" i="10"/>
  <c r="AJ2839" i="10"/>
  <c r="AK2839" i="10"/>
  <c r="AL2839" i="10"/>
  <c r="AM2839" i="10"/>
  <c r="AN2839" i="10"/>
  <c r="AO2839" i="10"/>
  <c r="AP2839" i="10"/>
  <c r="AJ2838" i="10"/>
  <c r="AK2838" i="10"/>
  <c r="AL2838" i="10"/>
  <c r="AM2838" i="10"/>
  <c r="AN2838" i="10"/>
  <c r="AO2838" i="10"/>
  <c r="AP2838" i="10"/>
  <c r="AJ2837" i="10"/>
  <c r="AK2837" i="10"/>
  <c r="AL2837" i="10"/>
  <c r="AM2837" i="10"/>
  <c r="AN2837" i="10"/>
  <c r="AO2837" i="10"/>
  <c r="AP2837" i="10"/>
  <c r="AJ2836" i="10"/>
  <c r="AK2836" i="10"/>
  <c r="AL2836" i="10"/>
  <c r="AM2836" i="10"/>
  <c r="AN2836" i="10"/>
  <c r="AO2836" i="10"/>
  <c r="AP2836" i="10"/>
  <c r="AJ2832" i="10"/>
  <c r="AK2832" i="10"/>
  <c r="AL2832" i="10"/>
  <c r="AM2832" i="10"/>
  <c r="AN2832" i="10"/>
  <c r="AO2832" i="10"/>
  <c r="AP2832" i="10"/>
  <c r="AJ2831" i="10"/>
  <c r="AK2831" i="10"/>
  <c r="AL2831" i="10"/>
  <c r="AM2831" i="10"/>
  <c r="AN2831" i="10"/>
  <c r="AO2831" i="10"/>
  <c r="AP2831" i="10"/>
  <c r="AJ2830" i="10"/>
  <c r="AK2830" i="10"/>
  <c r="AL2830" i="10"/>
  <c r="AM2830" i="10"/>
  <c r="AN2830" i="10"/>
  <c r="AO2830" i="10"/>
  <c r="AP2830" i="10"/>
  <c r="AJ2829" i="10"/>
  <c r="AK2829" i="10"/>
  <c r="AL2829" i="10"/>
  <c r="AM2829" i="10"/>
  <c r="AN2829" i="10"/>
  <c r="AO2829" i="10"/>
  <c r="AP2829" i="10"/>
  <c r="AJ2828" i="10"/>
  <c r="AK2828" i="10"/>
  <c r="AL2828" i="10"/>
  <c r="AM2828" i="10"/>
  <c r="AN2828" i="10"/>
  <c r="AO2828" i="10"/>
  <c r="AP2828" i="10"/>
  <c r="AJ2827" i="10"/>
  <c r="AK2827" i="10"/>
  <c r="AL2827" i="10"/>
  <c r="AM2827" i="10"/>
  <c r="AN2827" i="10"/>
  <c r="AO2827" i="10"/>
  <c r="AP2827" i="10"/>
  <c r="AJ2826" i="10"/>
  <c r="AK2826" i="10"/>
  <c r="AL2826" i="10"/>
  <c r="AM2826" i="10"/>
  <c r="AN2826" i="10"/>
  <c r="AO2826" i="10"/>
  <c r="AP2826" i="10"/>
  <c r="AJ2825" i="10"/>
  <c r="AK2825" i="10"/>
  <c r="AL2825" i="10"/>
  <c r="AM2825" i="10"/>
  <c r="AN2825" i="10"/>
  <c r="AO2825" i="10"/>
  <c r="AP2825" i="10"/>
  <c r="AJ2824" i="10"/>
  <c r="AK2824" i="10"/>
  <c r="AL2824" i="10"/>
  <c r="AM2824" i="10"/>
  <c r="AN2824" i="10"/>
  <c r="AO2824" i="10"/>
  <c r="AP2824" i="10"/>
  <c r="AJ2823" i="10"/>
  <c r="AK2823" i="10"/>
  <c r="AL2823" i="10"/>
  <c r="AM2823" i="10"/>
  <c r="AN2823" i="10"/>
  <c r="AO2823" i="10"/>
  <c r="AP2823" i="10"/>
  <c r="AJ2822" i="10"/>
  <c r="AK2822" i="10"/>
  <c r="AL2822" i="10"/>
  <c r="AM2822" i="10"/>
  <c r="AN2822" i="10"/>
  <c r="AO2822" i="10"/>
  <c r="AP2822" i="10"/>
  <c r="AJ2821" i="10"/>
  <c r="AK2821" i="10"/>
  <c r="AL2821" i="10"/>
  <c r="AM2821" i="10"/>
  <c r="AN2821" i="10"/>
  <c r="AO2821" i="10"/>
  <c r="AP2821" i="10"/>
  <c r="AJ2820" i="10"/>
  <c r="AK2820" i="10"/>
  <c r="AL2820" i="10"/>
  <c r="AM2820" i="10"/>
  <c r="AN2820" i="10"/>
  <c r="AO2820" i="10"/>
  <c r="AP2820" i="10"/>
  <c r="AJ2819" i="10"/>
  <c r="AK2819" i="10"/>
  <c r="AL2819" i="10"/>
  <c r="AM2819" i="10"/>
  <c r="AN2819" i="10"/>
  <c r="AO2819" i="10"/>
  <c r="AP2819" i="10"/>
  <c r="AJ2818" i="10"/>
  <c r="AK2818" i="10"/>
  <c r="AL2818" i="10"/>
  <c r="AM2818" i="10"/>
  <c r="AN2818" i="10"/>
  <c r="AO2818" i="10"/>
  <c r="AP2818" i="10"/>
  <c r="AJ2817" i="10"/>
  <c r="AK2817" i="10"/>
  <c r="AL2817" i="10"/>
  <c r="AM2817" i="10"/>
  <c r="AN2817" i="10"/>
  <c r="AO2817" i="10"/>
  <c r="AP2817" i="10"/>
  <c r="AP2816" i="10"/>
  <c r="AO2816" i="10"/>
  <c r="AN2816" i="10"/>
  <c r="AM2816" i="10"/>
  <c r="AL2816" i="10"/>
  <c r="AK2816" i="10"/>
  <c r="AJ2816" i="10"/>
  <c r="W2769" i="10"/>
  <c r="W2750" i="10"/>
  <c r="W2747" i="10"/>
  <c r="W2746" i="10"/>
  <c r="W2707" i="10"/>
  <c r="W2700" i="10"/>
  <c r="W2705" i="10"/>
  <c r="W2702" i="10"/>
  <c r="W2699" i="10"/>
  <c r="W2706" i="10"/>
  <c r="W2704" i="10"/>
  <c r="W2698" i="10"/>
  <c r="W2744" i="10"/>
  <c r="AF2812" i="10"/>
  <c r="AG2812" i="10"/>
  <c r="AF2809" i="10"/>
  <c r="AG2809" i="10"/>
  <c r="AF2806" i="10"/>
  <c r="AG2806" i="10"/>
  <c r="AF2802" i="10"/>
  <c r="AG2802" i="10"/>
  <c r="AF2797" i="10"/>
  <c r="AG2797" i="10"/>
  <c r="AF2794" i="10"/>
  <c r="AG2794" i="10"/>
  <c r="AF2790" i="10"/>
  <c r="AG2790" i="10"/>
  <c r="AF2787" i="10"/>
  <c r="AG2787" i="10"/>
  <c r="AF2784" i="10"/>
  <c r="AG2784" i="10"/>
  <c r="AF2781" i="10"/>
  <c r="AG2781" i="10"/>
  <c r="AF2814" i="10"/>
  <c r="AG2814" i="10"/>
  <c r="AF2811" i="10"/>
  <c r="AG2811" i="10"/>
  <c r="AF2808" i="10"/>
  <c r="AG2808" i="10"/>
  <c r="AF2805" i="10"/>
  <c r="AG2805" i="10"/>
  <c r="AF2800" i="10"/>
  <c r="AG2800" i="10"/>
  <c r="AF2796" i="10"/>
  <c r="AG2796" i="10"/>
  <c r="AF2793" i="10"/>
  <c r="AG2793" i="10"/>
  <c r="AF2789" i="10"/>
  <c r="AG2789" i="10"/>
  <c r="AF2786" i="10"/>
  <c r="AG2786" i="10"/>
  <c r="AF2783" i="10"/>
  <c r="AG2783" i="10"/>
  <c r="AF2780" i="10"/>
  <c r="AG2780" i="10"/>
  <c r="AF2813" i="10"/>
  <c r="AG2813" i="10"/>
  <c r="AF2810" i="10"/>
  <c r="AG2810" i="10"/>
  <c r="AF2807" i="10"/>
  <c r="AG2807" i="10"/>
  <c r="AF2803" i="10"/>
  <c r="AG2803" i="10"/>
  <c r="AF2799" i="10"/>
  <c r="AG2799" i="10"/>
  <c r="AF2795" i="10"/>
  <c r="AG2795" i="10"/>
  <c r="AF2792" i="10"/>
  <c r="AG2792" i="10"/>
  <c r="AF2788" i="10"/>
  <c r="AG2788" i="10"/>
  <c r="AF2785" i="10"/>
  <c r="AG2785" i="10"/>
  <c r="AF2782" i="10"/>
  <c r="AG2782" i="10"/>
  <c r="AG2779" i="10"/>
  <c r="AF2779" i="10"/>
  <c r="AD2814" i="10"/>
  <c r="AD2802" i="10"/>
  <c r="AD2799" i="10"/>
  <c r="AD2796" i="10"/>
  <c r="AD2793" i="10"/>
  <c r="AD2790" i="10"/>
  <c r="AD2787" i="10"/>
  <c r="AE2812" i="10"/>
  <c r="AE2807" i="10"/>
  <c r="AE2802" i="10"/>
  <c r="AE2799" i="10"/>
  <c r="AE2796" i="10"/>
  <c r="AE2792" i="10"/>
  <c r="AE2789" i="10"/>
  <c r="AE2786" i="10"/>
  <c r="AE2780" i="10"/>
  <c r="AD2812" i="10"/>
  <c r="AD2809" i="10"/>
  <c r="AD2806" i="10"/>
  <c r="AD2800" i="10"/>
  <c r="AD2797" i="10"/>
  <c r="AD2791" i="10"/>
  <c r="AD2788" i="10"/>
  <c r="AE2810" i="10"/>
  <c r="AE2806" i="10"/>
  <c r="AE2801" i="10"/>
  <c r="AE2798" i="10"/>
  <c r="AE2795" i="10"/>
  <c r="AE2791" i="10"/>
  <c r="AE2788" i="10"/>
  <c r="AE2784" i="10"/>
  <c r="AD2784" i="10"/>
  <c r="AE2814" i="10"/>
  <c r="AE2809" i="10"/>
  <c r="AE2804" i="10"/>
  <c r="AE2800" i="10"/>
  <c r="AE2797" i="10"/>
  <c r="AE2793" i="10"/>
  <c r="AE2790" i="10"/>
  <c r="AE2787" i="10"/>
  <c r="AE2783" i="10"/>
  <c r="AD2810" i="10"/>
  <c r="AD2807" i="10"/>
  <c r="AD2804" i="10"/>
  <c r="AD2801" i="10"/>
  <c r="AD2798" i="10"/>
  <c r="AD2795" i="10"/>
  <c r="AD2792" i="10"/>
  <c r="AD2789" i="10"/>
  <c r="AD2786" i="10"/>
  <c r="AD2783" i="10"/>
  <c r="AD2780" i="10"/>
  <c r="U2781" i="10"/>
  <c r="W2781" i="10" s="1"/>
  <c r="U2794" i="10"/>
  <c r="U2808" i="10"/>
  <c r="W2808" i="10" s="1"/>
  <c r="U2805" i="10"/>
  <c r="W2805" i="10" s="1"/>
  <c r="U2811" i="10"/>
  <c r="W2811" i="10" s="1"/>
  <c r="U2813" i="10"/>
  <c r="W2813" i="10" s="1"/>
  <c r="U2779" i="10"/>
  <c r="W2779" i="10" s="1"/>
  <c r="U2782" i="10"/>
  <c r="U2785" i="10"/>
  <c r="W2785" i="10" s="1"/>
  <c r="U2803" i="10"/>
  <c r="W2803" i="10" s="1"/>
  <c r="W2780" i="10"/>
  <c r="W2783" i="10"/>
  <c r="W2784" i="10"/>
  <c r="W2786" i="10"/>
  <c r="W2787" i="10"/>
  <c r="W2788" i="10"/>
  <c r="W2789" i="10"/>
  <c r="W2790" i="10"/>
  <c r="W2791" i="10"/>
  <c r="W2792" i="10"/>
  <c r="W2793" i="10"/>
  <c r="W2795" i="10"/>
  <c r="W2796" i="10"/>
  <c r="W2797" i="10"/>
  <c r="W2798" i="10"/>
  <c r="W2799" i="10"/>
  <c r="W2800" i="10"/>
  <c r="W2801" i="10"/>
  <c r="W2802" i="10"/>
  <c r="W2804" i="10"/>
  <c r="W2806" i="10"/>
  <c r="W2807" i="10"/>
  <c r="W2809" i="10"/>
  <c r="W2810" i="10"/>
  <c r="W2812" i="10"/>
  <c r="W2814" i="10"/>
  <c r="W2687" i="10"/>
  <c r="W2713" i="10"/>
  <c r="AF2772" i="10"/>
  <c r="AF2769" i="10"/>
  <c r="AF2766" i="10"/>
  <c r="AF2763" i="10"/>
  <c r="AF2759" i="10"/>
  <c r="AF2775" i="10"/>
  <c r="AH2758" i="10"/>
  <c r="AH2760" i="10"/>
  <c r="W2761" i="10"/>
  <c r="AF2767" i="10"/>
  <c r="AF2764" i="10"/>
  <c r="AF2761" i="10"/>
  <c r="W2756" i="10"/>
  <c r="W2743" i="10"/>
  <c r="W2708" i="10"/>
  <c r="W2701" i="10"/>
  <c r="AN2776" i="10"/>
  <c r="W2703" i="10"/>
  <c r="W2697" i="10"/>
  <c r="W2685" i="10"/>
  <c r="W2684" i="10"/>
  <c r="W2672" i="10"/>
  <c r="AY2760" i="10"/>
  <c r="AU2813" i="10"/>
  <c r="AW2813" i="10"/>
  <c r="AY2813" i="10" s="1"/>
  <c r="AU2810" i="10"/>
  <c r="AW2810" i="10"/>
  <c r="AY2810" i="10" s="1"/>
  <c r="AU2807" i="10"/>
  <c r="AW2807" i="10"/>
  <c r="AY2807" i="10" s="1"/>
  <c r="AU2803" i="10"/>
  <c r="AW2803" i="10"/>
  <c r="AY2803" i="10" s="1"/>
  <c r="AU2799" i="10"/>
  <c r="AW2799" i="10"/>
  <c r="AY2799" i="10" s="1"/>
  <c r="AU2795" i="10"/>
  <c r="AW2795" i="10"/>
  <c r="AY2795" i="10" s="1"/>
  <c r="AU2792" i="10"/>
  <c r="AW2792" i="10"/>
  <c r="AY2792" i="10" s="1"/>
  <c r="AU2788" i="10"/>
  <c r="AW2788" i="10"/>
  <c r="AY2788" i="10" s="1"/>
  <c r="AU2785" i="10"/>
  <c r="AW2785" i="10"/>
  <c r="AY2785" i="10" s="1"/>
  <c r="AU2782" i="10"/>
  <c r="AW2782" i="10"/>
  <c r="AY2782" i="10" s="1"/>
  <c r="AU2812" i="10"/>
  <c r="AW2812" i="10"/>
  <c r="AY2812" i="10" s="1"/>
  <c r="AU2809" i="10"/>
  <c r="AW2809" i="10"/>
  <c r="AY2809" i="10" s="1"/>
  <c r="AU2806" i="10"/>
  <c r="AW2806" i="10"/>
  <c r="AY2806" i="10" s="1"/>
  <c r="AU2802" i="10"/>
  <c r="AW2802" i="10"/>
  <c r="AY2802" i="10" s="1"/>
  <c r="AU2797" i="10"/>
  <c r="AW2797" i="10"/>
  <c r="AY2797" i="10" s="1"/>
  <c r="AU2794" i="10"/>
  <c r="AW2794" i="10"/>
  <c r="AY2794" i="10" s="1"/>
  <c r="AU2790" i="10"/>
  <c r="AW2790" i="10"/>
  <c r="AY2790" i="10" s="1"/>
  <c r="AU2787" i="10"/>
  <c r="AW2787" i="10"/>
  <c r="AY2787" i="10" s="1"/>
  <c r="AU2784" i="10"/>
  <c r="AW2784" i="10"/>
  <c r="AY2784" i="10" s="1"/>
  <c r="AU2781" i="10"/>
  <c r="AW2781" i="10"/>
  <c r="AY2781" i="10" s="1"/>
  <c r="AU2814" i="10"/>
  <c r="AW2814" i="10"/>
  <c r="AY2814" i="10" s="1"/>
  <c r="AU2811" i="10"/>
  <c r="AW2811" i="10"/>
  <c r="AY2811" i="10" s="1"/>
  <c r="AU2808" i="10"/>
  <c r="AW2808" i="10"/>
  <c r="AY2808" i="10" s="1"/>
  <c r="AU2805" i="10"/>
  <c r="AW2805" i="10"/>
  <c r="AY2805" i="10" s="1"/>
  <c r="AU2800" i="10"/>
  <c r="AW2800" i="10"/>
  <c r="AY2800" i="10" s="1"/>
  <c r="AU2796" i="10"/>
  <c r="AW2796" i="10"/>
  <c r="AY2796" i="10" s="1"/>
  <c r="AU2793" i="10"/>
  <c r="AW2793" i="10"/>
  <c r="AY2793" i="10" s="1"/>
  <c r="AU2789" i="10"/>
  <c r="AW2789" i="10"/>
  <c r="AY2789" i="10" s="1"/>
  <c r="AU2786" i="10"/>
  <c r="AW2786" i="10"/>
  <c r="AY2786" i="10" s="1"/>
  <c r="AU2783" i="10"/>
  <c r="AW2783" i="10"/>
  <c r="AY2783" i="10" s="1"/>
  <c r="AU2780" i="10"/>
  <c r="AW2780" i="10"/>
  <c r="AY2780" i="10" s="1"/>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AB2748" i="10" s="1"/>
  <c r="AE2748" i="10" s="1"/>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W2734" i="10"/>
  <c r="Y2734" i="10"/>
  <c r="Z2734" i="10"/>
  <c r="AH2741" i="10"/>
  <c r="W2741" i="10"/>
  <c r="Y2741" i="10"/>
  <c r="Z2741" i="10"/>
  <c r="AH2736" i="10"/>
  <c r="W2736" i="10"/>
  <c r="Y2736" i="10"/>
  <c r="Z2736" i="10"/>
  <c r="AH2745" i="10"/>
  <c r="W2745" i="10"/>
  <c r="Y2745" i="10"/>
  <c r="Z2745" i="10"/>
  <c r="AH2752" i="10"/>
  <c r="W2752" i="10"/>
  <c r="Y2752" i="10"/>
  <c r="Z2752" i="10"/>
  <c r="W2758" i="10"/>
  <c r="X2758" i="10"/>
  <c r="Y2758" i="10"/>
  <c r="Z2758" i="10"/>
  <c r="W2760" i="10"/>
  <c r="X2760" i="10"/>
  <c r="Y2760" i="10"/>
  <c r="Z2760" i="10"/>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AA2668" i="10" s="1"/>
  <c r="AD2668" i="10" s="1"/>
  <c r="Z2668" i="10"/>
  <c r="AW2651" i="10"/>
  <c r="AW2662" i="10"/>
  <c r="X2662" i="10"/>
  <c r="AB2662" i="10" s="1"/>
  <c r="AE2662" i="10" s="1"/>
  <c r="Y2662" i="10"/>
  <c r="Z2662" i="10"/>
  <c r="AW2650" i="10"/>
  <c r="AY2650" i="10" s="1"/>
  <c r="X2650" i="10"/>
  <c r="Y2650" i="10"/>
  <c r="Z2650" i="10"/>
  <c r="AW2649" i="10"/>
  <c r="AY2649" i="10" s="1"/>
  <c r="X2649" i="10"/>
  <c r="Y2649" i="10"/>
  <c r="Z2649" i="10"/>
  <c r="AW2648" i="10"/>
  <c r="X2648" i="10"/>
  <c r="Y2648" i="10"/>
  <c r="Z2648" i="10"/>
  <c r="AW2647" i="10"/>
  <c r="AY2647" i="10" s="1"/>
  <c r="X2647" i="10"/>
  <c r="Y2647" i="10"/>
  <c r="Z2647" i="10"/>
  <c r="AW2646" i="10"/>
  <c r="AY2646" i="10" s="1"/>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AY2706" i="10" s="1"/>
  <c r="X2706" i="10"/>
  <c r="Y2706" i="10"/>
  <c r="Z2706" i="10"/>
  <c r="AW2705" i="10"/>
  <c r="AY2705" i="10" s="1"/>
  <c r="X2705" i="10"/>
  <c r="Y2705" i="10"/>
  <c r="Z2705" i="10"/>
  <c r="AW2704" i="10"/>
  <c r="X2704" i="10"/>
  <c r="Y2704" i="10"/>
  <c r="Z2704" i="10"/>
  <c r="AW2703" i="10"/>
  <c r="AY2703" i="10" s="1"/>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AY2698" i="10" s="1"/>
  <c r="X2698" i="10"/>
  <c r="Y2698" i="10"/>
  <c r="Z2698" i="10"/>
  <c r="AW2697" i="10"/>
  <c r="AY2697" i="10" s="1"/>
  <c r="X2697" i="10"/>
  <c r="Y2697" i="10"/>
  <c r="Z2697" i="10"/>
  <c r="AW2696" i="10"/>
  <c r="AY2696" i="10" s="1"/>
  <c r="X2696" i="10"/>
  <c r="Y2696" i="10"/>
  <c r="Z2696" i="10"/>
  <c r="AW2695" i="10"/>
  <c r="AY2695" i="10" s="1"/>
  <c r="X2695" i="10"/>
  <c r="Y2695" i="10"/>
  <c r="Z2695" i="10"/>
  <c r="AW2694" i="10"/>
  <c r="AY2694" i="10" s="1"/>
  <c r="X2694" i="10"/>
  <c r="Y2694" i="10"/>
  <c r="Z2694" i="10"/>
  <c r="AW2693" i="10"/>
  <c r="AY2693" i="10" s="1"/>
  <c r="X2693" i="10"/>
  <c r="Y2693" i="10"/>
  <c r="Z2693" i="10"/>
  <c r="AW2692" i="10"/>
  <c r="AY2692" i="10" s="1"/>
  <c r="X2692" i="10"/>
  <c r="Y2692" i="10"/>
  <c r="Z2692" i="10"/>
  <c r="AW2691" i="10"/>
  <c r="AY2691" i="10" s="1"/>
  <c r="X2691" i="10"/>
  <c r="Y2691" i="10"/>
  <c r="Z2691" i="10"/>
  <c r="AW2690" i="10"/>
  <c r="AY2690" i="10" s="1"/>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Y2686" i="10"/>
  <c r="Z2686" i="10"/>
  <c r="AW2720" i="10"/>
  <c r="AY2720" i="10" s="1"/>
  <c r="X2720" i="10"/>
  <c r="Y2720" i="10"/>
  <c r="Z2720" i="10"/>
  <c r="AW2719" i="10"/>
  <c r="AY2719" i="10" s="1"/>
  <c r="X2719" i="10"/>
  <c r="Y2719" i="10"/>
  <c r="Z2719" i="10"/>
  <c r="Z2644" i="10"/>
  <c r="Y2644" i="10"/>
  <c r="X2644" i="10"/>
  <c r="AW2684" i="10"/>
  <c r="AW2644" i="10"/>
  <c r="AY2644" i="10" s="1"/>
  <c r="AW2645" i="10"/>
  <c r="AM2647" i="10"/>
  <c r="AG2774" i="10"/>
  <c r="AJ2774" i="10"/>
  <c r="AK2774" i="10"/>
  <c r="AL2774" i="10"/>
  <c r="AM2774" i="10"/>
  <c r="AN2774" i="10"/>
  <c r="AO2774" i="10"/>
  <c r="AP2774" i="10"/>
  <c r="AG2773" i="10"/>
  <c r="AH2773" i="10" s="1"/>
  <c r="AJ2773" i="10"/>
  <c r="AK2773" i="10"/>
  <c r="AL2773" i="10"/>
  <c r="AM2773" i="10"/>
  <c r="AN2773" i="10"/>
  <c r="AO2773" i="10"/>
  <c r="AP2773" i="10"/>
  <c r="AG2772" i="10"/>
  <c r="AJ2772" i="10"/>
  <c r="AK2772" i="10"/>
  <c r="AL2772" i="10"/>
  <c r="AM2772" i="10"/>
  <c r="AN2772" i="10"/>
  <c r="AO2772" i="10"/>
  <c r="AP2772" i="10"/>
  <c r="AG2771" i="10"/>
  <c r="AJ2771" i="10"/>
  <c r="AK2771" i="10"/>
  <c r="AL2771" i="10"/>
  <c r="AM2771" i="10"/>
  <c r="AN2771" i="10"/>
  <c r="AO2771" i="10"/>
  <c r="AP2771" i="10"/>
  <c r="AG2770" i="10"/>
  <c r="AH2770" i="10" s="1"/>
  <c r="AJ2770" i="10"/>
  <c r="AK2770" i="10"/>
  <c r="AL2770" i="10"/>
  <c r="AM2770" i="10"/>
  <c r="AN2770" i="10"/>
  <c r="AO2770" i="10"/>
  <c r="AP2770" i="10"/>
  <c r="AG2769" i="10"/>
  <c r="AJ2769" i="10"/>
  <c r="AK2769" i="10"/>
  <c r="AL2769" i="10"/>
  <c r="AM2769" i="10"/>
  <c r="AN2769" i="10"/>
  <c r="AO2769" i="10"/>
  <c r="AP2769" i="10"/>
  <c r="AG2768" i="10"/>
  <c r="AJ2768" i="10"/>
  <c r="AK2768" i="10"/>
  <c r="AL2768" i="10"/>
  <c r="AM2768" i="10"/>
  <c r="AN2768" i="10"/>
  <c r="AO2768" i="10"/>
  <c r="AP2768" i="10"/>
  <c r="AG2767" i="10"/>
  <c r="AH2767" i="10" s="1"/>
  <c r="AJ2767" i="10"/>
  <c r="AK2767" i="10"/>
  <c r="AL2767" i="10"/>
  <c r="AM2767" i="10"/>
  <c r="AN2767" i="10"/>
  <c r="AO2767" i="10"/>
  <c r="AP2767" i="10"/>
  <c r="AG2766" i="10"/>
  <c r="AJ2766" i="10"/>
  <c r="AK2766" i="10"/>
  <c r="AL2766" i="10"/>
  <c r="AM2766" i="10"/>
  <c r="AN2766" i="10"/>
  <c r="AO2766" i="10"/>
  <c r="AP2766" i="10"/>
  <c r="AG2765" i="10"/>
  <c r="AJ2765" i="10"/>
  <c r="AK2765" i="10"/>
  <c r="AL2765" i="10"/>
  <c r="AM2765" i="10"/>
  <c r="AN2765" i="10"/>
  <c r="AO2765" i="10"/>
  <c r="AP2765" i="10"/>
  <c r="AG2764" i="10"/>
  <c r="AJ2764" i="10"/>
  <c r="AK2764" i="10"/>
  <c r="AL2764" i="10"/>
  <c r="AM2764" i="10"/>
  <c r="AN2764" i="10"/>
  <c r="AO2764" i="10"/>
  <c r="AP2764" i="10"/>
  <c r="AG2763" i="10"/>
  <c r="AJ2763" i="10"/>
  <c r="AK2763" i="10"/>
  <c r="AL2763" i="10"/>
  <c r="AM2763" i="10"/>
  <c r="AN2763" i="10"/>
  <c r="AO2763" i="10"/>
  <c r="AP2763" i="10"/>
  <c r="AG2762" i="10"/>
  <c r="AJ2762" i="10"/>
  <c r="AK2762" i="10"/>
  <c r="AL2762" i="10"/>
  <c r="AM2762" i="10"/>
  <c r="AN2762" i="10"/>
  <c r="AO2762" i="10"/>
  <c r="AP2762" i="10"/>
  <c r="AG2761" i="10"/>
  <c r="AJ2761" i="10"/>
  <c r="AK2761" i="10"/>
  <c r="AL2761" i="10"/>
  <c r="AM2761" i="10"/>
  <c r="AN2761" i="10"/>
  <c r="AO2761" i="10"/>
  <c r="AP2761" i="10"/>
  <c r="AG2759" i="10"/>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P2722" i="10"/>
  <c r="AO2722" i="10"/>
  <c r="AN2722" i="10"/>
  <c r="AM2722" i="10"/>
  <c r="AL2722" i="10"/>
  <c r="AK2722" i="10"/>
  <c r="AJ2722" i="10"/>
  <c r="AM2674" i="10"/>
  <c r="AY2708" i="10"/>
  <c r="AK2665" i="10"/>
  <c r="AF2686" i="10"/>
  <c r="AZ2686" i="10"/>
  <c r="U2778" i="10"/>
  <c r="AY2688" i="10"/>
  <c r="AY2699"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Y2676" i="10" s="1"/>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N2649" i="10"/>
  <c r="AL2646" i="10"/>
  <c r="AM2653" i="10"/>
  <c r="AN2656" i="10"/>
  <c r="AM2659" i="10"/>
  <c r="AN2663" i="10"/>
  <c r="AM2666" i="10"/>
  <c r="AM2670" i="10"/>
  <c r="AN2674" i="10"/>
  <c r="AL2677" i="10"/>
  <c r="AN2668" i="10"/>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95" i="10" l="1"/>
  <c r="AH2765" i="10"/>
  <c r="AH2771" i="10"/>
  <c r="AH2774" i="10"/>
  <c r="AH2789" i="10"/>
  <c r="AH2835" i="10"/>
  <c r="AH2861" i="10"/>
  <c r="AH2858" i="10"/>
  <c r="AH2862" i="10"/>
  <c r="AH2859" i="10"/>
  <c r="AH2857" i="10"/>
  <c r="AH2860" i="10"/>
  <c r="AH2834" i="10"/>
  <c r="AH2833" i="10"/>
  <c r="AH2766" i="10"/>
  <c r="AH2843" i="10"/>
  <c r="AH2837" i="10"/>
  <c r="AH2840" i="10"/>
  <c r="AH2846" i="10"/>
  <c r="AH2849" i="10"/>
  <c r="AH2852" i="10"/>
  <c r="AH2855" i="10"/>
  <c r="AH2838" i="10"/>
  <c r="AH2841" i="10"/>
  <c r="AH2844" i="10"/>
  <c r="AH2847" i="10"/>
  <c r="AH2850" i="10"/>
  <c r="AH2853" i="10"/>
  <c r="AH2856" i="10"/>
  <c r="AH2764" i="10"/>
  <c r="AH2816" i="10"/>
  <c r="AH2839" i="10"/>
  <c r="AH2842" i="10"/>
  <c r="AH2845" i="10"/>
  <c r="AH2848" i="10"/>
  <c r="AH2851" i="10"/>
  <c r="AH2854" i="10"/>
  <c r="AH2775" i="10"/>
  <c r="AH2822" i="10"/>
  <c r="AH2829" i="10"/>
  <c r="AH2817" i="10"/>
  <c r="AH2826" i="10"/>
  <c r="AH2832" i="10"/>
  <c r="AH2827" i="10"/>
  <c r="AH2821" i="10"/>
  <c r="AH2824" i="10"/>
  <c r="AH2828" i="10"/>
  <c r="AH2830" i="10"/>
  <c r="AH2820" i="10"/>
  <c r="AH2825" i="10"/>
  <c r="AH2831" i="10"/>
  <c r="AH2836" i="10"/>
  <c r="AH2819" i="10"/>
  <c r="AH2818" i="10"/>
  <c r="AH2823" i="10"/>
  <c r="AH2762" i="10"/>
  <c r="AH2759" i="10"/>
  <c r="AH2763" i="10"/>
  <c r="AH2772" i="10"/>
  <c r="AH2722" i="10"/>
  <c r="AH2769" i="10"/>
  <c r="AH2768" i="10"/>
  <c r="AH2812" i="10"/>
  <c r="AH2787" i="10"/>
  <c r="AH2790" i="10"/>
  <c r="AH2806" i="10"/>
  <c r="AH2699" i="10"/>
  <c r="AH2702" i="10"/>
  <c r="AH2705" i="10"/>
  <c r="AH2707" i="10"/>
  <c r="AH2700" i="10"/>
  <c r="AH2703" i="10"/>
  <c r="AH2706" i="10"/>
  <c r="AH2698" i="10"/>
  <c r="AH2701" i="10"/>
  <c r="AH2704" i="10"/>
  <c r="AH2802" i="10"/>
  <c r="AH2784" i="10"/>
  <c r="AH2809" i="10"/>
  <c r="AH2814" i="10"/>
  <c r="AH2797" i="10"/>
  <c r="AH2800" i="10"/>
  <c r="AH2810" i="10"/>
  <c r="AH2793" i="10"/>
  <c r="AH2792" i="10"/>
  <c r="AH2783" i="10"/>
  <c r="AH2807" i="10"/>
  <c r="AH2786" i="10"/>
  <c r="AH2796" i="10"/>
  <c r="U2815" i="10"/>
  <c r="W2815" i="10" s="1"/>
  <c r="AH2788" i="10"/>
  <c r="AH2799" i="10"/>
  <c r="AH2780" i="10"/>
  <c r="AE2785" i="10"/>
  <c r="AH2785" i="10"/>
  <c r="AE2813" i="10"/>
  <c r="AH2813" i="10"/>
  <c r="AE2808" i="10"/>
  <c r="AH2808" i="10"/>
  <c r="W2782" i="10"/>
  <c r="AH2782" i="10"/>
  <c r="AD2811" i="10"/>
  <c r="AH2811" i="10"/>
  <c r="AD2794" i="10"/>
  <c r="AH2794" i="10"/>
  <c r="W2794" i="10"/>
  <c r="AE2803" i="10"/>
  <c r="AH2803" i="10"/>
  <c r="AE2805" i="10"/>
  <c r="AH2805" i="10"/>
  <c r="AE2781" i="10"/>
  <c r="AH2781" i="10"/>
  <c r="AE2779" i="10"/>
  <c r="AH2779" i="10"/>
  <c r="AD2813" i="10"/>
  <c r="AE2782" i="10"/>
  <c r="AD2805" i="10"/>
  <c r="AE2794" i="10"/>
  <c r="AD2782" i="10"/>
  <c r="AE2811" i="10"/>
  <c r="AD2781" i="10"/>
  <c r="AD2808" i="10"/>
  <c r="AD2785" i="10"/>
  <c r="AD2803" i="10"/>
  <c r="AD2779" i="10"/>
  <c r="W2778" i="10"/>
  <c r="AH2687" i="10"/>
  <c r="AH2715" i="10"/>
  <c r="AH2714" i="10"/>
  <c r="AH2713" i="10"/>
  <c r="AH2761" i="10"/>
  <c r="AH2708" i="10"/>
  <c r="AH2697" i="10"/>
  <c r="AH2685" i="10"/>
  <c r="AH2684" i="10"/>
  <c r="AH2672" i="10"/>
  <c r="AH2717"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629" i="10"/>
  <c r="AH2612" i="10"/>
  <c r="AH2610" i="10"/>
  <c r="AH2611" i="10"/>
  <c r="AH2606" i="10"/>
  <c r="AH2608" i="10"/>
  <c r="AH2623" i="10"/>
  <c r="Y2596" i="10"/>
  <c r="AH2621" i="10"/>
  <c r="AB2618" i="10"/>
  <c r="AE2618" i="10" s="1"/>
  <c r="AH2686" i="10"/>
  <c r="AH2617" i="10"/>
  <c r="AH2618" i="10"/>
  <c r="U2599" i="10"/>
  <c r="W2596"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Z2866" i="10" l="1"/>
  <c r="Z2867" i="10"/>
  <c r="Z2868" i="10"/>
  <c r="Z2869" i="10"/>
  <c r="Z2870" i="10"/>
  <c r="Z2871" i="10"/>
  <c r="Z2872" i="10"/>
  <c r="Z2873" i="10"/>
  <c r="Z2874" i="10"/>
  <c r="Z2875" i="10"/>
  <c r="Z2876" i="10"/>
  <c r="Z2877" i="10"/>
  <c r="Z2878" i="10"/>
  <c r="Z2879" i="10"/>
  <c r="Z2880" i="10"/>
  <c r="Z2881" i="10"/>
  <c r="Z2882" i="10"/>
  <c r="Z2883" i="10"/>
  <c r="Z2884" i="10"/>
  <c r="Z2885" i="10"/>
  <c r="Z2886" i="10"/>
  <c r="Z2887" i="10"/>
  <c r="Z2888" i="10"/>
  <c r="Z2889" i="10"/>
  <c r="Z2890" i="10"/>
  <c r="Z2891" i="10"/>
  <c r="Z2892" i="10"/>
  <c r="Z2893" i="10"/>
  <c r="Z2894" i="10"/>
  <c r="Z2895" i="10"/>
  <c r="Z2896" i="10"/>
  <c r="Z2897" i="10"/>
  <c r="Z2898" i="10"/>
  <c r="Z2899" i="10"/>
  <c r="Z2900" i="10"/>
  <c r="Z2901" i="10"/>
  <c r="Z2902" i="10"/>
  <c r="Z2903" i="10"/>
  <c r="Z2904" i="10"/>
  <c r="Z2905" i="10"/>
  <c r="Z2906" i="10"/>
  <c r="Z2907" i="10"/>
  <c r="Z2908" i="10"/>
  <c r="Z2909" i="10"/>
  <c r="Z2910" i="10"/>
  <c r="Z2911" i="10"/>
  <c r="Z2912" i="10"/>
  <c r="Z2913" i="10"/>
  <c r="Z2914" i="10"/>
  <c r="Z2915" i="10"/>
  <c r="Z2916" i="10"/>
  <c r="Z2917" i="10"/>
  <c r="Z2918" i="10"/>
  <c r="Z2919" i="10"/>
  <c r="Z2920" i="10"/>
  <c r="Z2921" i="10"/>
  <c r="Z2922" i="10"/>
  <c r="Z2923" i="10"/>
  <c r="Z2924" i="10"/>
  <c r="Z2925" i="10"/>
  <c r="Z2926" i="10"/>
  <c r="Z2927" i="10"/>
  <c r="Z2928" i="10"/>
  <c r="Z2929" i="10"/>
  <c r="Z2930" i="10"/>
  <c r="Z2931" i="10"/>
  <c r="Z2932" i="10"/>
  <c r="Z2933" i="10"/>
  <c r="Z2934" i="10"/>
  <c r="Z2935" i="10"/>
  <c r="Z2936" i="10"/>
  <c r="Z2937" i="10"/>
  <c r="Z2938" i="10"/>
  <c r="Z2939" i="10"/>
  <c r="Z2940" i="10"/>
  <c r="Z2941" i="10"/>
  <c r="Z2942" i="10"/>
  <c r="Z2943" i="10"/>
  <c r="Z2944" i="10"/>
  <c r="Z2945" i="10"/>
  <c r="Z2946" i="10"/>
  <c r="Z2947" i="10"/>
  <c r="Z2948" i="10"/>
  <c r="Z2949" i="10"/>
  <c r="Z2950" i="10"/>
  <c r="Z2951" i="10"/>
  <c r="Z2952" i="10"/>
  <c r="Z2953" i="10"/>
  <c r="Z2954" i="10"/>
  <c r="Z2955" i="10"/>
  <c r="Z2956" i="10"/>
  <c r="Z2957" i="10"/>
  <c r="Z2958" i="10"/>
  <c r="Z2959" i="10"/>
  <c r="Z2960" i="10"/>
  <c r="Z2961" i="10"/>
  <c r="Z2962" i="10"/>
  <c r="Z2963" i="10"/>
  <c r="Z2964" i="10"/>
  <c r="Z2965" i="10"/>
  <c r="Z2966" i="10"/>
  <c r="Z2967" i="10"/>
  <c r="Z2968" i="10"/>
  <c r="Z2969" i="10"/>
  <c r="Z2970" i="10"/>
  <c r="Z2971" i="10"/>
  <c r="Z2972" i="10"/>
  <c r="Z2973" i="10"/>
  <c r="Z2974" i="10"/>
  <c r="Z2975" i="10"/>
  <c r="Z2976" i="10"/>
  <c r="Z2977" i="10"/>
  <c r="Z2978" i="10"/>
  <c r="Z2979" i="10"/>
  <c r="Z2980" i="10"/>
  <c r="Z2981" i="10"/>
  <c r="Z2982" i="10"/>
  <c r="Z2983" i="10"/>
  <c r="Z2984" i="10"/>
  <c r="Z2985" i="10"/>
  <c r="Z2986" i="10"/>
  <c r="Z2987" i="10"/>
  <c r="Z2988" i="10"/>
  <c r="Z2989" i="10"/>
  <c r="Z2990" i="10"/>
  <c r="Z2991" i="10"/>
  <c r="Z2992" i="10"/>
  <c r="Z2993" i="10"/>
  <c r="Z2994" i="10"/>
  <c r="Z2995" i="10"/>
  <c r="Z2996" i="10"/>
  <c r="Z2997" i="10"/>
  <c r="Z2998" i="10"/>
  <c r="Z2999" i="10"/>
  <c r="Z3000" i="10"/>
  <c r="Z3001" i="10"/>
  <c r="Z3002" i="10"/>
  <c r="Z3003" i="10"/>
  <c r="Z3004" i="10"/>
  <c r="Z3005" i="10"/>
  <c r="Z3006" i="10"/>
  <c r="Z3007" i="10"/>
  <c r="Z3008" i="10"/>
  <c r="Z3009" i="10"/>
  <c r="Z3010" i="10"/>
  <c r="Z3011" i="10"/>
  <c r="Z3012" i="10"/>
  <c r="Z3013" i="10"/>
  <c r="Z3014" i="10"/>
  <c r="Z3015" i="10"/>
  <c r="Z3016" i="10"/>
  <c r="Z3017" i="10"/>
  <c r="Z3018" i="10"/>
  <c r="Z3019" i="10"/>
  <c r="Z3020" i="10"/>
  <c r="Z3021" i="10"/>
  <c r="Z3022" i="10"/>
  <c r="Z3023" i="10"/>
  <c r="Z3024" i="10"/>
  <c r="Z3025" i="10"/>
  <c r="Z3026" i="10"/>
  <c r="Z3027" i="10"/>
  <c r="Z3028" i="10"/>
  <c r="Z3029" i="10"/>
  <c r="Z3030" i="10"/>
  <c r="Z3031" i="10"/>
  <c r="Z3032" i="10"/>
  <c r="Z3033" i="10"/>
  <c r="Z3034" i="10"/>
  <c r="Z3035" i="10"/>
  <c r="Z3036" i="10"/>
  <c r="Z3037" i="10"/>
  <c r="Z3038" i="10"/>
  <c r="Z3039" i="10"/>
  <c r="Z3040" i="10"/>
  <c r="Z3041" i="10"/>
  <c r="Z3042" i="10"/>
  <c r="Z3043" i="10"/>
  <c r="Z3044" i="10"/>
  <c r="Z3045" i="10"/>
  <c r="Z3046" i="10"/>
  <c r="Z3047" i="10"/>
  <c r="Z3048" i="10"/>
  <c r="Z3049" i="10"/>
  <c r="Z3050" i="10"/>
  <c r="Z3051" i="10"/>
  <c r="Z3052" i="10"/>
  <c r="Z3053" i="10"/>
  <c r="Z3054" i="10"/>
  <c r="Z3055" i="10"/>
  <c r="Z3056" i="10"/>
  <c r="Z3057" i="10"/>
  <c r="Z3058" i="10"/>
  <c r="Z3059" i="10"/>
  <c r="Z3060" i="10"/>
  <c r="Z3061" i="10"/>
  <c r="Z3062" i="10"/>
  <c r="Z3063" i="10"/>
  <c r="Z3064" i="10"/>
  <c r="Z3065" i="10"/>
  <c r="Z3066" i="10"/>
  <c r="Z3067" i="10"/>
  <c r="Z3068" i="10"/>
  <c r="Z3069" i="10"/>
  <c r="Z3070" i="10"/>
  <c r="Z3071" i="10"/>
  <c r="Z2811" i="10"/>
  <c r="Z2800" i="10"/>
  <c r="Z2789" i="10"/>
  <c r="Z2780" i="10"/>
  <c r="Z2807" i="10"/>
  <c r="Z2795" i="10"/>
  <c r="Z2785" i="10"/>
  <c r="Z2812" i="10"/>
  <c r="Z2802" i="10"/>
  <c r="Z2790" i="10"/>
  <c r="Z2781" i="10"/>
  <c r="Z2798" i="10"/>
  <c r="Z2804" i="10"/>
  <c r="Z2814" i="10"/>
  <c r="Z2805" i="10"/>
  <c r="Z2793" i="10"/>
  <c r="Z2783" i="10"/>
  <c r="Z2810" i="10"/>
  <c r="Z2799" i="10"/>
  <c r="Z2788" i="10"/>
  <c r="Z2779" i="10"/>
  <c r="Z2806" i="10"/>
  <c r="Z2794" i="10"/>
  <c r="Z2784" i="10"/>
  <c r="Z2808" i="10"/>
  <c r="Z2796" i="10"/>
  <c r="Z2786" i="10"/>
  <c r="Z2813" i="10"/>
  <c r="Z2803" i="10"/>
  <c r="Z2792" i="10"/>
  <c r="Z2782" i="10"/>
  <c r="Z2809" i="10"/>
  <c r="Z2797" i="10"/>
  <c r="Z2787" i="10"/>
  <c r="Z2791" i="10"/>
  <c r="Z2801" i="10"/>
  <c r="Z2815" i="10"/>
  <c r="Z2778" i="10"/>
  <c r="AA2671" i="10"/>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H1969" i="10"/>
  <c r="AF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9082" uniqueCount="23965">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2200002269/2200002355</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 xml:space="preserve">665C.T11.2025/HPDQ-THP-KH </t>
  </si>
  <si>
    <t>TDC số: 2025.047.THP-SAE1006/HRC, kiểm soát nhiệt độ cán như TDC</t>
  </si>
  <si>
    <t>po không cán nguội</t>
  </si>
  <si>
    <t>18-24 (aim 24)</t>
  </si>
  <si>
    <t>576B.T09.2025/HPDQ-TVN-KH</t>
  </si>
  <si>
    <t xml:space="preserve">Không gãy - sét. Độ cứng aim 40-65HRB, Bẻ uốn không rạn. TDC số: 2025.042.TVN-SAE1006/HRC. </t>
  </si>
  <si>
    <t>T12 4b</t>
  </si>
  <si>
    <t>666B.T11.2025/HPDQ-TMPHD-KH</t>
  </si>
  <si>
    <t>27/11-04/12</t>
  </si>
  <si>
    <t>616C.T08.2025/HPDQ-KKNH-KH</t>
  </si>
  <si>
    <t>2000003651</t>
  </si>
  <si>
    <t>Sản xuất cuối chu kỳ do có nguy cơ lùi đơn</t>
  </si>
  <si>
    <t>1050014078/1050014166</t>
  </si>
  <si>
    <t>1050014079/1050014167</t>
  </si>
  <si>
    <t>1385</t>
  </si>
  <si>
    <t>576D.T09.2025/HPDQ-TVN-KH</t>
  </si>
  <si>
    <t>Không gãy - sét. độ cứng aim 40-65HRB,Bẻ uốn không rạn. Sản xuất cuối chu kỳ do có nguy cơ lùi đơn</t>
  </si>
  <si>
    <t>1050014140/1050014168</t>
  </si>
  <si>
    <t>1050014141/1050014169</t>
  </si>
  <si>
    <t>1050014142/1050014170</t>
  </si>
  <si>
    <t xml:space="preserve">665A.T11.2025/HPDQ-THP-KH </t>
  </si>
  <si>
    <t>21.5 - 24.5 (aiming 24.5)</t>
  </si>
  <si>
    <t>1050014143/1050014171</t>
  </si>
  <si>
    <t>1050014144/1050014172</t>
  </si>
  <si>
    <t>1050014145/1050014173</t>
  </si>
  <si>
    <t>1050014146/1050014174</t>
  </si>
  <si>
    <t>1050014147/1050014175</t>
  </si>
  <si>
    <t>1050014148/1050014176</t>
  </si>
  <si>
    <t>18-24 (aiming 24)</t>
  </si>
  <si>
    <t>1050014149/1050014177</t>
  </si>
  <si>
    <t>1050014150/1050014178</t>
  </si>
  <si>
    <t>1050014151/1050014179</t>
  </si>
  <si>
    <t>1050014152/1050014180</t>
  </si>
  <si>
    <t>1050014153/1050014181</t>
  </si>
  <si>
    <t>1050014154/1050014182</t>
  </si>
  <si>
    <t>1050014155/1050014183</t>
  </si>
  <si>
    <t>649.T11.2025/KH/HPDQ-JFE</t>
  </si>
  <si>
    <t>20-25 mt</t>
  </si>
  <si>
    <t>Số TDC: 25.01-SAE1006-HPDQ-TĐA</t>
  </si>
  <si>
    <t>1050014156/1050014184</t>
  </si>
  <si>
    <t>1050014157/1050014185</t>
  </si>
  <si>
    <t>1050014158/1050014186</t>
  </si>
  <si>
    <t>1050014159/1050014187</t>
  </si>
  <si>
    <t>158.T12-25/HPDQ-MARCE</t>
  </si>
  <si>
    <t>TDC số:STMP0003; Sản xuất âm tổng lượng -0/-4%</t>
  </si>
  <si>
    <t>1267</t>
  </si>
  <si>
    <t>Rerolling - cán nguội</t>
  </si>
  <si>
    <t>1050014160/1050014188</t>
  </si>
  <si>
    <t>1050014161/1050014189</t>
  </si>
  <si>
    <t>693A.T12.2025/HPDQ-THP-KH</t>
  </si>
  <si>
    <t>Chú ý TDC, kiểm soát nhiệt độ cán như TDC. TDC số: HRC.25.047-THP-(SAE1006)</t>
  </si>
  <si>
    <t>1050014162/1050014190</t>
  </si>
  <si>
    <t>1050014163/1050014191</t>
  </si>
  <si>
    <t>1050014164/1050014192</t>
  </si>
  <si>
    <t>04/12-11/12</t>
  </si>
  <si>
    <t>T12 2b</t>
  </si>
  <si>
    <t>576C.T09.2025/HPDQ-TVN-KH</t>
  </si>
  <si>
    <t>C1(Mục tiêu AJ)</t>
  </si>
  <si>
    <t>Sản xuất độ dày âm (mục tiêu 1.9 mm)</t>
  </si>
  <si>
    <t>Cắt tấm_Không qua cán nguội</t>
  </si>
  <si>
    <t xml:space="preserve"> T12.2025 </t>
  </si>
  <si>
    <t>Sản xuất độ dày âm (mục tiêu 2.4mm)</t>
  </si>
  <si>
    <t>Sản xuất độ dày âm (mục tiêu 2.65mm)</t>
  </si>
  <si>
    <t>Sản xuất độ dày âm (mục tiêu 2.9mm)</t>
  </si>
  <si>
    <t xml:space="preserve">613B.T10.2025/HPDQ-NS-KH </t>
  </si>
  <si>
    <t>Dung sai khổ rộng : +7 - +15mm</t>
  </si>
  <si>
    <t>577B1.T09.2025/HPDQ-BC-KH</t>
  </si>
  <si>
    <t>21-24 (aiming 23)</t>
  </si>
  <si>
    <t>Crown &lt; 70 Micromet</t>
  </si>
  <si>
    <t>577B2.T09.2025/HPDQ-BC-KH</t>
  </si>
  <si>
    <t xml:space="preserve">622.T11.2025/HPDQ-OTMN-KH </t>
  </si>
  <si>
    <t xml:space="preserve">653.T11.2025/HPDQ-TN-KH </t>
  </si>
  <si>
    <t>677B2.T12.2025/HPDQ-HANOIS-KH</t>
  </si>
  <si>
    <t>NO</t>
  </si>
  <si>
    <t>KHÔNG NHẬN HAN GỈ</t>
  </si>
  <si>
    <t>đợt T12.4</t>
  </si>
  <si>
    <t>683.T12.2025/HPDQ-JFE-KH</t>
  </si>
  <si>
    <t>Trung Gian</t>
  </si>
  <si>
    <t>577B5.T09.2025/HPDQ-OTSG-KH</t>
  </si>
  <si>
    <t>đợt T12.3</t>
  </si>
  <si>
    <t>Cán Tồn kho</t>
  </si>
  <si>
    <t>Tháng 12</t>
  </si>
  <si>
    <t>dự kiến tháng 12</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2.50x1260 SAE1006</t>
  </si>
  <si>
    <t>Thép cuộn cán nóng 3.80x1212 SAE1006</t>
  </si>
  <si>
    <t>Thép cuộn cán nóng 2.00x1230 SAE1006</t>
  </si>
  <si>
    <t>Thép cuộn cán nóng 3.20x1230 SAE1006</t>
  </si>
  <si>
    <t>Thép cuộn cán nóng 2.50x1250 SPHC</t>
  </si>
  <si>
    <t>Thép cuộn cán nóng 2.50x1265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50x1285 SAE1006</t>
  </si>
  <si>
    <t>Thép cuộn cán nóng 2.75x1285 SAE1006</t>
  </si>
  <si>
    <t>Thép cuộn cán nóng 2.75x1210 SAE1006</t>
  </si>
  <si>
    <t>Thép cuộn cán nóng 3.00x122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2.75x1265 SAE1006</t>
  </si>
  <si>
    <t>Thép cuộn cán nóng 3.00x1285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CTY CỔ PHẦN BIG CITY VIỆT NAM</t>
  </si>
  <si>
    <t>KIM KHÍ NAM HƯNG</t>
  </si>
  <si>
    <t>Thép cuộn cán nóng 1.55x1214 SAE1006</t>
  </si>
  <si>
    <t>JFE SHOJI VIỆT NAM</t>
  </si>
  <si>
    <t>Thép cuộn cán nóng 2.00x1214 SAE1006</t>
  </si>
  <si>
    <t>Thép cuộn cán nóng 2.75x1214 SAE1006</t>
  </si>
  <si>
    <t>622.T11.2025/HPDQ-OTMN-KH</t>
  </si>
  <si>
    <t>CTY TNHH ỐNG THÉP MINH NGỌC</t>
  </si>
  <si>
    <t>530C.T08.2025/HPDQ-TVN-KH</t>
  </si>
  <si>
    <t>CTCP SXKD THÉP VIỆT NHẬT</t>
  </si>
  <si>
    <t>Thép cuộn cán nóng 1.75x1214 SAE1006</t>
  </si>
  <si>
    <t>Thép cuộn cán nóng 2.30x1214 SAE1006</t>
  </si>
  <si>
    <t>Thép cuộn cán nóng 2.50x1214 SAE1006</t>
  </si>
  <si>
    <t>616F.T08.2025/HPDQ-KKNH-KH</t>
  </si>
  <si>
    <t>Thép cuộn cán nóng 2.80x1500 SS400</t>
  </si>
  <si>
    <t>Thép cuộn cán nóng 3.80x1500 SS400</t>
  </si>
  <si>
    <t>Thép cuộn cán nóng 4.80x1500 SS400</t>
  </si>
  <si>
    <t>Thép cuộn cán nóng 5.80x1500 SS400</t>
  </si>
  <si>
    <t>Thép cuộn cán nóng 7.80x1500 SS400</t>
  </si>
  <si>
    <t>Thép cuộn cán nóng 9.80x1500 SS400</t>
  </si>
  <si>
    <t>Thép cuộn cán nóng 15.80x1500 SS400</t>
  </si>
  <si>
    <t>Thép cuộn cán nóng 19.80x1500 SS400</t>
  </si>
  <si>
    <t>Thép HRC HSPM 2.00x1250 SPHC</t>
  </si>
  <si>
    <t>Thép HRC HSPM 2.50x1250 SPHC</t>
  </si>
  <si>
    <t>Thép HRC HSPM 2.75x1250 SPHC</t>
  </si>
  <si>
    <t>Thép HRC HSPM 3.00x1250 SPHC</t>
  </si>
  <si>
    <t>628D.T11.2025/HPDQ-HANOIS-KH</t>
  </si>
  <si>
    <t>CÔNG TY CỔ PHẦN HANOIS</t>
  </si>
  <si>
    <t>Thép cuộn cán nóng 1.80x1250 SPHC</t>
  </si>
  <si>
    <t>Thép cuộn cán nóng 2.00x1250 SS400</t>
  </si>
  <si>
    <t>Thép cuộn cán nóng 2.80x1400 SS400</t>
  </si>
  <si>
    <t>Thép cuộn cán nóng 2.90x1500 SS400</t>
  </si>
  <si>
    <t>Thép cuộn cán nóng 3.00x1500 SS400</t>
  </si>
  <si>
    <t>Thép cuộn cán nóng 3.85x1410 SS400</t>
  </si>
  <si>
    <t>Thép cuộn cán nóng 3.90x1500 SS400</t>
  </si>
  <si>
    <t>Thép cuộn cán nóng 4.00x1500 SS400</t>
  </si>
  <si>
    <t>Thép cuộn cán nóng 4.35x131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9.90x1500 SS400</t>
  </si>
  <si>
    <t>Thép cuộn cán nóng 10.00x1500 SS400</t>
  </si>
  <si>
    <t>Thép cuộn cán nóng 11.90x1500 SS400</t>
  </si>
  <si>
    <t>Thép cuộn cán nóng 12.0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628A1.T11.2025/HPDQ-VINAS-KH</t>
  </si>
  <si>
    <t>VINAS</t>
  </si>
  <si>
    <t>Thép cuộn cán nóng 11.80x1500 SS400</t>
  </si>
  <si>
    <t>Thép cuộn cán nóng 13.80x1500 SS400</t>
  </si>
  <si>
    <t>Thép cuộn cán nóng 2.00x1262 SAE1006</t>
  </si>
  <si>
    <t>Thép cuộn cán nóng 2.30x1262 SAE1006</t>
  </si>
  <si>
    <t>629.T11.2025/HPDQ-NSTV-KH</t>
  </si>
  <si>
    <t>Nippon Steel Trading Việt Nam</t>
  </si>
  <si>
    <t>Thép cuộn cán nóng 2.95x1250 SS400</t>
  </si>
  <si>
    <t>Thép cuộn cán nóng 2.45x1250 SS400</t>
  </si>
  <si>
    <t>Thép cuộn cán nóng 2.90x1250 SS400</t>
  </si>
  <si>
    <t>613A1.T10.2025/HPDQ-TNS-KH</t>
  </si>
  <si>
    <t>CÔNG TY TNHH THÉP NĂM SAO</t>
  </si>
  <si>
    <t>Thép cuộn cán nóng 2.50x1230 SAE1006B</t>
  </si>
  <si>
    <t>Thép cuộn cán nóng 2.50x1020 SAE1006B</t>
  </si>
  <si>
    <t>662B.T11.2025/HPDQ-NS-KH</t>
  </si>
  <si>
    <t>CÔNG TY CỔ PHẦN THÉP NAM SƠN</t>
  </si>
  <si>
    <t>613B.T10.2025/HPDQ-NS-KH</t>
  </si>
  <si>
    <t>655.T11.2025/HPDQ-PVN-KH</t>
  </si>
  <si>
    <t>Posco International</t>
  </si>
  <si>
    <t>Thép cuộn cán nóng 2.00x1220 SAE1006</t>
  </si>
  <si>
    <t>Thép cuộn cán nóng 2.30x1218 SAE1006</t>
  </si>
  <si>
    <t>Thép cuộn cán nóng 2.50x1218 SAE1006</t>
  </si>
  <si>
    <t>Công Ty TNHH Tôn Hòa Phát</t>
  </si>
  <si>
    <t>665A.T11.2025/HPDQ-THP-KH</t>
  </si>
  <si>
    <t>158.T12-25/HPDQ-MARCE (S235JR)</t>
  </si>
  <si>
    <t>MARCEGAGLIA CARBON STEEL</t>
  </si>
  <si>
    <t>Thép cuộn cán nóng 1.80x1250 S235JR</t>
  </si>
  <si>
    <t>Thép cuộn cán nóng 1.85x1250 S235JR</t>
  </si>
  <si>
    <t>Thép cuộn cán nóng 2.00x1250 S235JR</t>
  </si>
  <si>
    <t>Thép cuộn cán nóng 2.35x1250 S235JR</t>
  </si>
  <si>
    <t>Thép cuộn cán nóng 2.70x1250 S235JR</t>
  </si>
  <si>
    <t>Thép cuộn cán nóng 2.70x1500 S235JR</t>
  </si>
  <si>
    <t>Thép cuộn cán nóng 3.00x1500 S235JR</t>
  </si>
  <si>
    <t>Thép cuộn cán nóng 3.55x1500 S235JR</t>
  </si>
  <si>
    <t>Thép cuộn cán nóng 4.00x1500 S235JR</t>
  </si>
  <si>
    <t>Thép cuộn cán nóng 4.60x1500 S235JR</t>
  </si>
  <si>
    <t>158.T12-25/HPDQ-MARCE (DP600)</t>
  </si>
  <si>
    <t>Thép cuộn cán nóng 4.00x1067 DP600</t>
  </si>
  <si>
    <t>29/11/2025</t>
  </si>
  <si>
    <t>0087H.T10.2025/HPDQ-TMPHD-NKH</t>
  </si>
  <si>
    <t>MINH PHÚ - HẢI DƯƠNG</t>
  </si>
  <si>
    <t>Thép cuộn cán nóng 10.00x1200 S355JR II</t>
  </si>
  <si>
    <t>Thép cuộn cán nóng 10.65x1481 J55 II</t>
  </si>
  <si>
    <t>Thép cuộn cán nóng 11.50x1520 S275JR</t>
  </si>
  <si>
    <t>Thép cuộn cán nóng 11.60x1520 S275JR II</t>
  </si>
  <si>
    <t>Thép cuộn cán nóng 11.80x1520 S275JR II</t>
  </si>
  <si>
    <t>Thép cuộn cán nóng 13.00x1650 SPHT-3</t>
  </si>
  <si>
    <t>Thép cuộn cán nóng 14.70x1515 S275JR II</t>
  </si>
  <si>
    <t>Thép cuộn cán nóng 18.70x1515 S275JR II</t>
  </si>
  <si>
    <t>Thép cuộn cán nóng 4.00x1067 DP600 II</t>
  </si>
  <si>
    <t>Thép cuộn cán nóng 4.00x1500 S700MC II</t>
  </si>
  <si>
    <t>Thép cuộn cán nóng 4.50x1350 SAE1300M II</t>
  </si>
  <si>
    <t>Thép cuộn cán nóng 5.00x1500 S700MC II</t>
  </si>
  <si>
    <t>Thép cuộn cán nóng 5.65x1260 S355JR II</t>
  </si>
  <si>
    <t>Thép cuộn cán nóng 6.00x1250 SPHT-2 II</t>
  </si>
  <si>
    <t>Thép cuộn cán nóng 6.00x1500 X70 II</t>
  </si>
  <si>
    <t>Thép cuộn cán nóng 6.10x1250 SPHC</t>
  </si>
  <si>
    <t>Thép cuộn cán nóng 6.58x1374 J55</t>
  </si>
  <si>
    <t>Thép cuộn cán nóng 7.50x1500 S355MC II</t>
  </si>
  <si>
    <t>Thép cuộn cán nóng 7.80x1500 SPHC II</t>
  </si>
  <si>
    <t>Thép cuộn cán nóng 7.80x1520 S275JR II</t>
  </si>
  <si>
    <t>Thép cuộn cán nóng 8.00x1500 S700MC II</t>
  </si>
  <si>
    <t>Thép cuộn cán nóng 8.50x1520 S275JR</t>
  </si>
  <si>
    <t>Thép cuộn cán nóng 8.75x1515 S275JR</t>
  </si>
  <si>
    <t>Thép cuộn cán nóng 8.75x1520 S275JR II</t>
  </si>
  <si>
    <t>Thép cuộn cán nóng 8.85x1401 J55</t>
  </si>
  <si>
    <t>Thép cuộn cán nóng 8.85x1401 J55 II</t>
  </si>
  <si>
    <t>Thép cuộn cán nóng 8.94x1369 J55 II</t>
  </si>
  <si>
    <t>Thép cuộn cán nóng 9.60x1515 S275JR II</t>
  </si>
  <si>
    <t>Thép cuộn cán nóng 9.70x1210 S275JR II</t>
  </si>
  <si>
    <t>0087I.T10.2025/HPDQ-TMPHD-NKH</t>
  </si>
  <si>
    <t>Thép cuộn cán nóng 10.00x1200 S355JR</t>
  </si>
  <si>
    <t>Thép cuộn cán nóng 11.80x1250 SS400</t>
  </si>
  <si>
    <t>Thép cuộn cán nóng 11.80x1250 SS400 II</t>
  </si>
  <si>
    <t>Thép cuộn cán nóng 14.00x1530 SS400</t>
  </si>
  <si>
    <t>Thép cuộn cán nóng 18.70x1515 S275JR</t>
  </si>
  <si>
    <t>Thép cuộn cán nóng 19.70x1210 S275JR II</t>
  </si>
  <si>
    <t>Thép cuộn cán nóng 24.70x1515 S275JR II</t>
  </si>
  <si>
    <t>Thép cuộn cán nóng 5.62x1210 S275JR II</t>
  </si>
  <si>
    <t>Thép cuộn cán nóng 6.00x1500 S650MC</t>
  </si>
  <si>
    <t>Thép cuộn cán nóng 7.60x1210 S275JR</t>
  </si>
  <si>
    <t>Thép cuộn cán nóng 9.60x1520 S275JR II</t>
  </si>
  <si>
    <t>633B.T11.2025/HPDQ-HSNS-KH</t>
  </si>
  <si>
    <t>HOA SEN</t>
  </si>
  <si>
    <t>Thép cuộn cán nóng 2.00x1230 SAE1006B</t>
  </si>
  <si>
    <t>Thép HRC HSPM 1.80x1230 SAE1006</t>
  </si>
  <si>
    <t>Thép cuộn cán nóng 3.50x1140 SAE1006</t>
  </si>
  <si>
    <t>Thép cuộn cán nóng 3.95x1140 SAE1006</t>
  </si>
  <si>
    <t>Thép cuộn cán nóng 2.80x1050 SAE1006</t>
  </si>
  <si>
    <t>Thép cuộn cán nóng 3.50x1050 SAE1006</t>
  </si>
  <si>
    <t>Thép cuộn cán nóng 3.80x1050 SAE1006</t>
  </si>
  <si>
    <t>Thép cuộn cán nóng 2.80x1160 SAE1006</t>
  </si>
  <si>
    <t>Thép cuộn cán nóng 3.50x1160 SAE1006</t>
  </si>
  <si>
    <t>Thép cuộn cán nóng 2.50x1200 SAE1006</t>
  </si>
  <si>
    <t>Thép cuộn cán nóng 3.20x1010 SAE1006</t>
  </si>
  <si>
    <t>Thép cuộn cán nóng 3.95x1010 SAE1006</t>
  </si>
  <si>
    <t>Thép cuộn cán nóng 3.20x1100 SAE1006</t>
  </si>
  <si>
    <t>Thép cuộn cán nóng 3.50x1100 SAE1006</t>
  </si>
  <si>
    <t>Thép cuộn cán nóng 3.00x1070 SAE1006</t>
  </si>
  <si>
    <t>635C.T11.2025/HPDQ-HSPM-KH</t>
  </si>
  <si>
    <t>Thép cuộn cán nóng 3.20x1260 SAE1017</t>
  </si>
  <si>
    <t>Thép cuộn cán nóng 3.50x1260 SAE1017</t>
  </si>
  <si>
    <t>Thép cuộn cán nóng 2.00x1230 SAE1017</t>
  </si>
  <si>
    <t>Thép cuộn cán nóng 2.80x1230 SAE1017</t>
  </si>
  <si>
    <t>Thép cuộn cán nóng 3.20x1230 SAE1017</t>
  </si>
  <si>
    <t>Thép cuộn cán nóng 2.80x1140 SAE1017</t>
  </si>
  <si>
    <t>Thép cuộn cán nóng 3.50x1140 SAE1017</t>
  </si>
  <si>
    <t>Thép cuộn cán nóng 3.20x1050 SAE1017</t>
  </si>
  <si>
    <t>Thép cuộn cán nóng 2.00x1160 SAE1017</t>
  </si>
  <si>
    <t>Thép cuộn cán nóng 2.00x1200 SAE1017</t>
  </si>
  <si>
    <t>Thép cuộn cán nóng 3.20x1200 SAE1017</t>
  </si>
  <si>
    <t>Thép cuộn cán nóng 4.00x1200 SAE1017</t>
  </si>
  <si>
    <t>Thép cuộn cán nóng 3.95x1010 SAE1017</t>
  </si>
  <si>
    <t>Thép cuộn cán nóng 3.20x1080 SAE1017</t>
  </si>
  <si>
    <t>Thép cuộn cán nóng 3.20x1070 SAE1017</t>
  </si>
  <si>
    <t>Thép cuộn cán nóng 3.50x1070 SAE1017</t>
  </si>
  <si>
    <t>Thép cuộn cán nóng 3.20x1060 SAE1017</t>
  </si>
  <si>
    <t>Thép cuộn cán nóng 3.50x1060 SAE1017</t>
  </si>
  <si>
    <t>Thép cuộn cán nóng 3.95x1060 SAE1017</t>
  </si>
  <si>
    <t>Thép cuộn cán nóng 3.95x1170 SAE1017</t>
  </si>
  <si>
    <t>Thép cuộn cán nóng 3.95x1020 SAE1017</t>
  </si>
  <si>
    <t>Thép cuộn cán nóng 4.30x1050 SPHT2</t>
  </si>
  <si>
    <t>Thép cuộn cán nóng 6.90x1050 SPHT2</t>
  </si>
  <si>
    <t>Thép cuộn cán nóng 3.00x1250 SPHT2</t>
  </si>
  <si>
    <t>Thép cuộn cán nóng 2.70x1250 SPHT2</t>
  </si>
  <si>
    <t>Thép cuộn cán nóng 2.20x1250 SPHT2</t>
  </si>
  <si>
    <t>Thép cuộn cán nóng 3.40x1250 SPHT2</t>
  </si>
  <si>
    <t>Thép cuộn cán nóng 3.80x1400 SPHT2</t>
  </si>
  <si>
    <t>Thép cuộn cán nóng 4.90x1340 SPHT2</t>
  </si>
  <si>
    <t>Thép cuộn cán nóng 5.40x1255 SPHT2</t>
  </si>
  <si>
    <t>Thép cuộn cán nóng 3.50x1180 SPHT2</t>
  </si>
  <si>
    <t>Thép cuộn cán nóng 4.90x1318 SPHT2</t>
  </si>
  <si>
    <t>Thép cuộn cán nóng 3.80x1280 SPHT2</t>
  </si>
  <si>
    <t>Thép cuộn cán nóng 2.20x1225 SS400</t>
  </si>
  <si>
    <t>635D.T11.2025/HPDQ-HSPM-KH</t>
  </si>
  <si>
    <t>Thép cuộn cán nóng 2.30x1230 SAE1006B</t>
  </si>
  <si>
    <t>Thép cuộn cán nóng 2.80x1230 SAE1006B</t>
  </si>
  <si>
    <t>Thép cuộn cán nóng 3.20x1230 SAE1006B</t>
  </si>
  <si>
    <t>28/11/2025</t>
  </si>
  <si>
    <t>Thép Minh Phú</t>
  </si>
  <si>
    <t>653.T11.2025/HPDQ-TN-KH</t>
  </si>
  <si>
    <t>THÉP TÂY NAM</t>
  </si>
  <si>
    <t>Thép cuộn cán nóng 3.00x1230 SAE1006B</t>
  </si>
  <si>
    <t>Thép cuộn cán nóng 2.00x1012 SAE1006B</t>
  </si>
  <si>
    <t>Thép cuộn cán nóng 2.30x1012 SAE1006B</t>
  </si>
  <si>
    <t>Thép cuộn cán nóng 2.50x1012 SAE1006B</t>
  </si>
  <si>
    <t>0087A.T10.2025/HPDQ-TMPHD-NKH</t>
  </si>
  <si>
    <t>Thép cuộn cán nóng 10.00x1500 S700MC II</t>
  </si>
  <si>
    <t>Thép cuộn cán nóng 12.00x1500 S650MC</t>
  </si>
  <si>
    <t>Thép cuộn cán nóng 12.00x1500 S700MC II</t>
  </si>
  <si>
    <t>Thép cuộn cán nóng 15.80x1520 S275JR</t>
  </si>
  <si>
    <t>Thép cuộn cán nóng 19.70x1520 S275JR II</t>
  </si>
  <si>
    <t>Thép cuộn cán nóng 6.00x1500 S700MC II</t>
  </si>
  <si>
    <t>0087B.T10.2025/HPDQ-TMPHD-NKH</t>
  </si>
  <si>
    <t>Thép cuộn cán nóng 11.55x1520 S275JR</t>
  </si>
  <si>
    <t>Thép cuộn cán nóng 11.60x1210 S275JR</t>
  </si>
  <si>
    <t>Thép cuộn cán nóng 11.90x1200 SPHT-1</t>
  </si>
  <si>
    <t>Thép cuộn cán nóng 12.00x1200 S355JR II</t>
  </si>
  <si>
    <t>Thép cuộn cán nóng 5.62x1520 S275JR II</t>
  </si>
  <si>
    <t>Thép cuộn cán nóng 5.90x1200 SPHT-1</t>
  </si>
  <si>
    <t>Thép cuộn cán nóng 6.22x1524 ASTM A36</t>
  </si>
  <si>
    <t>Thép cuộn cán nóng 7.60x1520 S275JR II</t>
  </si>
  <si>
    <t>Thép cuộn cán nóng 7.90x1200 SPHT-1 II</t>
  </si>
  <si>
    <t>Thép cuộn cán nóng 8.70x1520 S275JR II</t>
  </si>
  <si>
    <t>Thép cuộn cán nóng 8.94x1369 J55</t>
  </si>
  <si>
    <t>Thép cuộn cán nóng 9.50x1520 S275JR</t>
  </si>
  <si>
    <t>Thép cuộn cán nóng 9.60x1210 S275JR II</t>
  </si>
  <si>
    <t>0087C.T10.2025/HPDQ-TMPHD-NKH</t>
  </si>
  <si>
    <t>Thép cuộn cán nóng 11.60x1210 S275JR II</t>
  </si>
  <si>
    <t>Thép cuộn cán nóng 11.75x1210 S275JR II</t>
  </si>
  <si>
    <t>Thép cuộn cán nóng 12.00x1219 S275JR</t>
  </si>
  <si>
    <t>Thép cuộn cán nóng 4.00x1500 S650MC</t>
  </si>
  <si>
    <t>Thép cuộn cán nóng 5.00x1500 S650MC</t>
  </si>
  <si>
    <t>Thép cuộn cán nóng 5.85x1515 S275JR II</t>
  </si>
  <si>
    <t>Thép cuộn cán nóng 5.90x1200 SPHT-1 II</t>
  </si>
  <si>
    <t>Thép cuộn cán nóng 6.35x1524 A36</t>
  </si>
  <si>
    <t>Thép cuộn cán nóng 8.60x1520 S275JR II</t>
  </si>
  <si>
    <t>Thép cuộn cán nóng 8.75x1520 S275JR</t>
  </si>
  <si>
    <t>0087D.T10.2025/HPDQ-TMPHD-NKH</t>
  </si>
  <si>
    <t>Thép cuộn cán nóng 11.75x1210 S275JR</t>
  </si>
  <si>
    <t>Thép cuộn cán nóng 12.00x1250 S275JR</t>
  </si>
  <si>
    <t>Thép cuộn cán nóng 15.80x1210 S275JR</t>
  </si>
  <si>
    <t>Thép cuộn cán nóng 4.00x1500 S700MC</t>
  </si>
  <si>
    <t>Thép cuộn cán nóng 5.85x1340 S275JR II</t>
  </si>
  <si>
    <t>Thép cuộn cán nóng 6.58x1374 J55 II</t>
  </si>
  <si>
    <t>Thép cuộn cán nóng 7.90x1500 SPHT-1 II</t>
  </si>
  <si>
    <t>Thép cuộn cán nóng 9.80x1250 SS400</t>
  </si>
  <si>
    <t>0087E.T10.2025/HPDQ-TMPHD-NKH</t>
  </si>
  <si>
    <t>Thép cuộn cán nóng 10.00x1500 S650MC</t>
  </si>
  <si>
    <t>Thép cuộn cán nóng 11.60x1515 S275JR</t>
  </si>
  <si>
    <t>Thép cuộn cán nóng 11.65x1515 S275JR II</t>
  </si>
  <si>
    <t>Thép cuộn cán nóng 12.00x1250 SPHT-2</t>
  </si>
  <si>
    <t>Thép cuộn cán nóng 14.80x1520 S275JR II</t>
  </si>
  <si>
    <t>Thép cuộn cán nóng 5.90x1500 SPHT-1 II</t>
  </si>
  <si>
    <t>Thép cuộn cán nóng 8.00x1500 S650MC</t>
  </si>
  <si>
    <t>Thép cuộn cán nóng 8.73x1520 S275JR II</t>
  </si>
  <si>
    <t>Thép cuộn cán nóng 9.80x1520 S275JR II</t>
  </si>
  <si>
    <t>0087F.T10.2025/HPDQ-TMPHD-NKH</t>
  </si>
  <si>
    <t>Thép cuộn cán nóng 11.60x1515 S275JR II</t>
  </si>
  <si>
    <t>Thép cuộn cán nóng 14.70x1520 S275JR II</t>
  </si>
  <si>
    <t>Thép cuộn cán nóng 5.80x1385 SS400 II</t>
  </si>
  <si>
    <t>Thép cuộn cán nóng 6.00x1219 SAE1008</t>
  </si>
  <si>
    <t>Thép cuộn cán nóng 7.78x1210 S275JR</t>
  </si>
  <si>
    <t>Thép cuộn cán nóng 8.75x1210 S275JR II</t>
  </si>
  <si>
    <t>Thép cuộn cán nóng 9.90x1200 SPHT-1 II</t>
  </si>
  <si>
    <t>0087G.T10.2025/HPDQ-TMPHD-NKH</t>
  </si>
  <si>
    <t>Thép cuộn cán nóng 19.05x1500 X70 II</t>
  </si>
  <si>
    <t>Thép cuộn cán nóng 5.80x1291 X52ME</t>
  </si>
  <si>
    <t>Thép cuộn cán nóng 6.00x1250 SPHD</t>
  </si>
  <si>
    <t>Thép cuộn cán nóng 7.80x1250 SS400</t>
  </si>
  <si>
    <t>Thép cuộn cán nóng 8.60x1210 S275JR</t>
  </si>
  <si>
    <t>27/11/2025</t>
  </si>
  <si>
    <t>665C.T11.2025/HPDQ-THP-KH</t>
  </si>
  <si>
    <t>Thép HRC HSPM 2.55x1260 SAE1006</t>
  </si>
  <si>
    <t>Thép HRC HSPM 2.85x1260 SAE1006</t>
  </si>
  <si>
    <t>Thép HRC HSPM 3.05x1260 SAE1006</t>
  </si>
  <si>
    <t>Thép cuộn cán nóng 3.45x1260 SAE1006</t>
  </si>
  <si>
    <t>582E1.T09.2025/HPDQ-SPTLA-KH</t>
  </si>
  <si>
    <t>SP THÉP HÒA PHÁT LONG AN</t>
  </si>
  <si>
    <t>Thép cuộn cán nóng 2.35x123X SAE1006</t>
  </si>
  <si>
    <t>Thép cuộn cán nóng 2.45x123X SAE1006</t>
  </si>
  <si>
    <t>Thép cuộn cán nóng 2.95x123X SAE1006</t>
  </si>
  <si>
    <t>Thép cuộn cán nóng 3.45x123X SAE1006</t>
  </si>
  <si>
    <t>26/11/2025</t>
  </si>
  <si>
    <t>576B2.T09.2025/HPDQ-TVN-KH</t>
  </si>
  <si>
    <t>Thép cuộn cán nóng 2.00x1500 SS400</t>
  </si>
  <si>
    <t>Thép cuộn cán nóng 2.25x1500 SS400</t>
  </si>
  <si>
    <t>Thép cuộn cán nóng 2.40x1500 SS400</t>
  </si>
  <si>
    <t>100.T11.2025/HPDQ-THP-NKH</t>
  </si>
  <si>
    <t>Thép cuộn cán nóng 2.00x1212 SAE1006 II</t>
  </si>
  <si>
    <t>Thép cuộn cán nóng 2.00x1217 SAE1006 II</t>
  </si>
  <si>
    <t>Thép cuộn cán nóng 2.30x1210 SAE1006</t>
  </si>
  <si>
    <t>Thép cuộn cán nóng 2.30x1215 SAE1006</t>
  </si>
  <si>
    <t>Thép cuộn cán nóng 2.45x1210 SAE1006</t>
  </si>
  <si>
    <t>Thép cuộn cán nóng 2.50x1217 SAE1006 II</t>
  </si>
  <si>
    <t>Thép cuộn cán nóng 2.50x1210 SAE1006</t>
  </si>
  <si>
    <t>Thép cuộn cán nóng 2.80x1210 SAE1006</t>
  </si>
  <si>
    <t>Thép cuộn cán nóng 3.00x121Y SAE1006</t>
  </si>
  <si>
    <t>101.T11.2025/HPDQ-SPTLA-NKH</t>
  </si>
  <si>
    <t>Thép cuộn cán nóng 2.00x1260 SAE1006 II</t>
  </si>
  <si>
    <t>Thép cuộn cán nóng 2.00x1265 SAE1006 II</t>
  </si>
  <si>
    <t>Thép cuộn cán nóng 2.30x1217 SAE1006 II</t>
  </si>
  <si>
    <t>Thép cuộn cán nóng 2.30x1260 SAE1006 II</t>
  </si>
  <si>
    <t>Thép cuộn cán nóng 2.50x1212 SAE1006 II</t>
  </si>
  <si>
    <t>Thép cuộn cán nóng 2.50x1265 SAE1006 II</t>
  </si>
  <si>
    <t>Thép cuộn cán nóng 2.70x1230 SAE1006 II</t>
  </si>
  <si>
    <t>Thép cuộn cán nóng 2.75x1250 SPHC II</t>
  </si>
  <si>
    <t>Thép cuộn cán nóng 2.75x1260 SAE1006 II</t>
  </si>
  <si>
    <t>Thép cuộn cán nóng 2.80x1214 SAE1006 II</t>
  </si>
  <si>
    <t>Thép cuộn cán nóng 3.00x1212 SAE1006 II</t>
  </si>
  <si>
    <t>Thép cuộn cán nóng 3.00x1260 SAE1006 II</t>
  </si>
  <si>
    <t>Thép cuộn cán nóng 3.20x1212 SAE1006 II</t>
  </si>
  <si>
    <t>Thép cuộn cán nóng 3.70x1212 SAE1006 II</t>
  </si>
  <si>
    <t>Thép cuộn cán nóng 3.70x1232 SAE1006 II</t>
  </si>
  <si>
    <t>Thép cuộn cán nóng 3.95x1260 SAE1006 II</t>
  </si>
  <si>
    <t>Thép cuộn cán nóng 2.10x1235 SPHC</t>
  </si>
  <si>
    <t>Thép cuộn cán nóng 2.20x1235 SPHC</t>
  </si>
  <si>
    <t>Thép cuộn cán nóng 2.30x1218 SAE1006 II</t>
  </si>
  <si>
    <t>Thép cuộn cán nóng 2.30x1235 SPHC</t>
  </si>
  <si>
    <t>Thép cuộn cán nóng 2.50x1218 SAE1006 II</t>
  </si>
  <si>
    <t>Thép cuộn cán nóng 2.87x1262 SPHC</t>
  </si>
  <si>
    <t>Thép cuộn cán nóng 3.30x1262 SPHC</t>
  </si>
  <si>
    <t>Thép cuộn cán nóng 3.50x1262 SPHC</t>
  </si>
  <si>
    <t>Thép cuộn cán nóng 4.00x1262 SPHC</t>
  </si>
  <si>
    <t>Thép cuộn cán nóng 4.50x985 SAE1006</t>
  </si>
  <si>
    <t>Thép cuộn cán nóng 3.00x1262 SPHC</t>
  </si>
  <si>
    <t>Thép cuộn cán nóng 1.45x1250 SPHC II</t>
  </si>
  <si>
    <t>Thép cuộn cán nóng 1.50x1250 SPHC II</t>
  </si>
  <si>
    <t>Thép cuộn cán nóng 1.50x1265 SAE1006 II</t>
  </si>
  <si>
    <t>Thép cuộn cán nóng 1.75x1250 SPHC</t>
  </si>
  <si>
    <t>Thép cuộn cán nóng 1.75x1250 SPHC II</t>
  </si>
  <si>
    <t>Thép cuộn cán nóng 1.75x1262 SPHC</t>
  </si>
  <si>
    <t>Thép cuộn cán nóng 1.75x1262 SPHC II</t>
  </si>
  <si>
    <t>Thép cuộn cán nóng 1.85x1265 SAE1006 II</t>
  </si>
  <si>
    <t>Thép cuộn cán nóng 2.00x1085 SAE1006 II</t>
  </si>
  <si>
    <t>Thép cuộn cán nóng 2.00x1214 SAE1012</t>
  </si>
  <si>
    <t>Thép cuộn cán nóng 2.00x1230 SAE1006 II</t>
  </si>
  <si>
    <t>Thép cuộn cán nóng 2.00x1250 SAE1006 II</t>
  </si>
  <si>
    <t>Thép cuộn cán nóng 2.00x1250 SPHC II</t>
  </si>
  <si>
    <t>Thép cuộn cán nóng 2.00x1250 SS400 II</t>
  </si>
  <si>
    <t>Thép cuộn cán nóng 2.05x1260 SAE1006 II</t>
  </si>
  <si>
    <t>Thép cuộn cán nóng 2.10x1235 SPHC II</t>
  </si>
  <si>
    <t>Thép cuộn cán nóng 2.10x1250 SAE1006 II</t>
  </si>
  <si>
    <t>Thép cuộn cán nóng 2.20x1214 SAE1012</t>
  </si>
  <si>
    <t>Thép cuộn cán nóng 2.30x1230 SAE1006 II</t>
  </si>
  <si>
    <t>Thép cuộn cán nóng 2.30x1250 SAE1006 II</t>
  </si>
  <si>
    <t>Thép cuộn cán nóng 2.40x1260 SAE1006 II</t>
  </si>
  <si>
    <t>Thép cuộn cán nóng 2.40x1555 SS400 II</t>
  </si>
  <si>
    <t>Thép cuộn cán nóng 2.45x1230 SS400 II</t>
  </si>
  <si>
    <t>Thép cuộn cán nóng 2.45x1250 SAE1006 II</t>
  </si>
  <si>
    <t>Thép cuộn cán nóng 2.48x1250 SS400</t>
  </si>
  <si>
    <t>Thép cuộn cán nóng 2.50x1214 SAE1012</t>
  </si>
  <si>
    <t>Thép cuộn cán nóng 2.50x1237 SAE1006 II</t>
  </si>
  <si>
    <t>Thép cuộn cán nóng 2.50x1250 SAE1006 II</t>
  </si>
  <si>
    <t>Thép cuộn cán nóng 2.50x1264 SAE1012</t>
  </si>
  <si>
    <t>Thép cuộn cán nóng 2.50x1267 SAE1006 II</t>
  </si>
  <si>
    <t>Thép cuộn cán nóng 2.50x1470 SS400</t>
  </si>
  <si>
    <t>Thép cuộn cán nóng 2.50x1470 SS400 II</t>
  </si>
  <si>
    <t>Thép cuộn cán nóng 2.58x1435 S235JR</t>
  </si>
  <si>
    <t>Thép cuộn cán nóng 2.68x1250 SS400</t>
  </si>
  <si>
    <t>Thép cuộn cán nóng 2.70x1250 SPHT2 II</t>
  </si>
  <si>
    <t>Thép cuộn cán nóng 2.70x1270 SPHC II</t>
  </si>
  <si>
    <t>Thép cuộn cán nóng 2.70x1515 SAE1006</t>
  </si>
  <si>
    <t>Thép cuộn cán nóng 2.70x1555 SS400</t>
  </si>
  <si>
    <t>Thép cuộn cán nóng 2.75x1212 SAE1017 II</t>
  </si>
  <si>
    <t>Thép cuộn cán nóng 2.75x1265 SAE1006 II</t>
  </si>
  <si>
    <t>Thép cuộn cán nóng 2.80x1234 SAE1012</t>
  </si>
  <si>
    <t>Thép cuộn cán nóng 2.80x1234 SAE1012 II</t>
  </si>
  <si>
    <t>Thép cuộn cán nóng 2.80x1470 SS400</t>
  </si>
  <si>
    <t>Thép cuộn cán nóng 2.80x1500 SPHC II</t>
  </si>
  <si>
    <t>Thép cuộn cán nóng 2.87x1262 SPHC II</t>
  </si>
  <si>
    <t>Thép cuộn cán nóng 2.87x1435 S235JR</t>
  </si>
  <si>
    <t>Thép cuộn cán nóng 2.90x1500 SAE1006 II</t>
  </si>
  <si>
    <t>Thép cuộn cán nóng 2.95x1375 SS400</t>
  </si>
  <si>
    <t>Thép cuộn cán nóng 2.95x1375 SS400 II</t>
  </si>
  <si>
    <t>Thép cuộn cán nóng 3.00x1050 SAE1006</t>
  </si>
  <si>
    <t>Thép cuộn cán nóng 3.00x1050 SAE1006 II</t>
  </si>
  <si>
    <t>Thép cuộn cán nóng 3.00x1250 SAE1006 II</t>
  </si>
  <si>
    <t>Thép cuộn cán nóng 3.00x1260 IF II</t>
  </si>
  <si>
    <t>Thép cuộn cán nóng 3.00x1260 SS400</t>
  </si>
  <si>
    <t>Thép cuộn cán nóng 3.20x1219 SAE1006 II</t>
  </si>
  <si>
    <t>Thép cuộn cán nóng 3.40x1292 SAE1006</t>
  </si>
  <si>
    <t>Thép cuộn cán nóng 3.40x1292 SAE1006 II</t>
  </si>
  <si>
    <t>Thép cuộn cán nóng 3.50x1140 SAE1006 II</t>
  </si>
  <si>
    <t>Thép cuộn cán nóng 3.50x1307 SS400 II</t>
  </si>
  <si>
    <t>Thép cuộn cán nóng 3.50x1325 SAE1006 II</t>
  </si>
  <si>
    <t>Thép cuộn cán nóng 3.50x1515 SAE1006 II</t>
  </si>
  <si>
    <t>Thép cuộn cán nóng 3.60x1262 SS400 II</t>
  </si>
  <si>
    <t>Thép cuộn cán nóng 3.70x1262 SAE1012</t>
  </si>
  <si>
    <t>Thép cuộn cán nóng 3.70x970 SAE1006 II</t>
  </si>
  <si>
    <t>Thép cuộn cán nóng 3.80x1400 SPHT2 II</t>
  </si>
  <si>
    <t>Thép cuộn cán nóng 3.95x1262 SAE1017 II</t>
  </si>
  <si>
    <t>Thép cuộn cán nóng 4.00x1430 SS400</t>
  </si>
  <si>
    <t>Thép HRC HSPM 1.35x1250 SPHC II</t>
  </si>
  <si>
    <t>Thép HRC HSPM 1.95x1250 SPHC II</t>
  </si>
  <si>
    <t>Thép HRC HSPM 1.95x1250 SPHT1 II</t>
  </si>
  <si>
    <t>102.T11.2025/HPDQ-OTHY-NKH</t>
  </si>
  <si>
    <t>Chi nhánh Ống Thép Hòa Phát</t>
  </si>
  <si>
    <t>Thép cuộn cán nóng 17.80x1500 SS400</t>
  </si>
  <si>
    <t>Thép cuộn cán nóng 2.80x1500 SS400 II</t>
  </si>
  <si>
    <t>Thép cuộn cán nóng 4.80x1500 SS400 II</t>
  </si>
  <si>
    <t>Thép HRC HSPM 3.00x1500 SS400</t>
  </si>
  <si>
    <t>25/11/2025</t>
  </si>
  <si>
    <t>24/11/2025</t>
  </si>
  <si>
    <t>Thép HRC HSPM 1.80x1212 SAE1006</t>
  </si>
  <si>
    <t>Thép cuộn cán nóng 2.55x1160 SAE1006</t>
  </si>
  <si>
    <t>Thép cuộn cán nóng 3.80x1160 SAE1006</t>
  </si>
  <si>
    <t>Thép cuộn cán nóng 3.20x1070 SAE1006</t>
  </si>
  <si>
    <t>Thép cuộn cán nóng 3.80x1070 SAE1006</t>
  </si>
  <si>
    <t>Thép cuộn cán nóng 3.80x1260 SAE1017</t>
  </si>
  <si>
    <t>Thép cuộn cán nóng 2.00x1060 SAE1017</t>
  </si>
  <si>
    <t>628C.T11.2025/HPDQ-VINAS-KH</t>
  </si>
  <si>
    <t>576B1.T09.2025/HPDQ-KKNH-KH</t>
  </si>
  <si>
    <t>Thép cuộn cán nóng 2.95x1500 SS400</t>
  </si>
  <si>
    <t>612F.T10.2025/HPDQ-KKNH-KH</t>
  </si>
  <si>
    <t>612G.T10.2025/HPDQ-KKNH-KH</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572B.T09.2025/HPDQ-VISA-KH</t>
  </si>
  <si>
    <t>CTY SX TM XNK THÉP VISA</t>
  </si>
  <si>
    <t>Thép HRC HSPM 1.35x1250 SPHC</t>
  </si>
  <si>
    <t>Thép HRC HSPM 1.75x1250 SPHC</t>
  </si>
  <si>
    <t>Thép HRC HSPM 2.80x1250 SPHC</t>
  </si>
  <si>
    <t>650.T11.2025/KH/HPDQ-JFE</t>
  </si>
  <si>
    <t>Thép cuộn cán nóng 2.00x931 SAE1006</t>
  </si>
  <si>
    <t>Thép cuộn cán nóng 2.20x931 SAE1006</t>
  </si>
  <si>
    <t>Thép cuộn cán nóng 2.45x931 SAE1006</t>
  </si>
  <si>
    <t>Thép cuộn cán nóng 2.70x931 SAE1006</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4.40x1390 SAE1006</t>
  </si>
  <si>
    <t>Thép cuộn cán nóng 6.80x1540 SS400</t>
  </si>
  <si>
    <t>Thép cuộn cán nóng 6.00x1370 SS400</t>
  </si>
  <si>
    <t>Thép cuộn cán nóng 4.60x1370 SS400</t>
  </si>
  <si>
    <t>Thép cuộn cán nóng 3.95x125X SAE1006</t>
  </si>
  <si>
    <t>Thép HRC HSPM 2.05x1260 SAE1006</t>
  </si>
  <si>
    <t>Thép cuộn cán nóng 2.05x1260 SAE1006</t>
  </si>
  <si>
    <t>Thép cuộn cán nóng 2.75x1212 SAE1017</t>
  </si>
  <si>
    <t>Thép cuộn cán nóng 3.45x1262 SAE1012</t>
  </si>
  <si>
    <t>Thép cuộn cán nóng 2.00x1230 SAE1015</t>
  </si>
  <si>
    <t>619A..T11.2025/HPDQ-SPTLA-KH</t>
  </si>
  <si>
    <t>Thép cuộn cán nóng 3.85x1490 S355JR</t>
  </si>
  <si>
    <t>Thép cuộn cán nóng 4.60x1480 S355JR</t>
  </si>
  <si>
    <t>Thép cuộn cán nóng 5.40x1360 S355JR</t>
  </si>
  <si>
    <t>19/11/2025</t>
  </si>
  <si>
    <t>652.T11.2025/HPDQ-TL-KH</t>
  </si>
  <si>
    <t>TĐ THÉP TIẾN LÊN</t>
  </si>
  <si>
    <t>659.T11.2025/HPDQ-QM-KH</t>
  </si>
  <si>
    <t>QUANG MƯỜI</t>
  </si>
  <si>
    <t>0097.T11.2025/HPDQ-THP-NKH</t>
  </si>
  <si>
    <t>Thép cuộn cán nóng 3.80x123X SAE1006</t>
  </si>
  <si>
    <t>Thép cuộn cán nóng 1.70x1262 SPHC</t>
  </si>
  <si>
    <t>Thép cuộn cán nóng 1.72x1262 SPHC</t>
  </si>
  <si>
    <t>Thép cuộn cán nóng 1.80x1262 SPHC</t>
  </si>
  <si>
    <t>Thép cuộn cán nóng 2.00x1262 SPHC</t>
  </si>
  <si>
    <t>Thép cuộn cán nóng 2.30x1100 SAE1006</t>
  </si>
  <si>
    <t>Thép cuộn cán nóng 2.40x1262 SPHC</t>
  </si>
  <si>
    <t>Thép cuộn cán nóng 2.50x1262 SPHC</t>
  </si>
  <si>
    <t>Thép cuộn cán nóng 2.75x1219 SAE1004</t>
  </si>
  <si>
    <t>Thép cuộn cán nóng 2.87x1235 SPHC</t>
  </si>
  <si>
    <t>Thép cuộn cán nóng 3.95x1212 SAE1017</t>
  </si>
  <si>
    <t>0098.T11.2025/HPDQ-OTHY-NKH</t>
  </si>
  <si>
    <t>Thép cuộn cán nóng 3.90x1500 SS400 II</t>
  </si>
  <si>
    <t>0099.T11.2025/HPDQ-SPTLA-NKH</t>
  </si>
  <si>
    <t>Thép cuộn cán nóng 1.85x1515 SAE1006 II</t>
  </si>
  <si>
    <t>Thép cuộn cán nóng 1.95x1250 SPHC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20x1260 SAE1012M</t>
  </si>
  <si>
    <t>Thép cuộn cán nóng 2.30x1085 SAE1006 II</t>
  </si>
  <si>
    <t>Thép cuộn cán nóng 2.30x1212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50x1000 SAE1006</t>
  </si>
  <si>
    <t>Thép cuộn cán nóng 2.50x1000 SAE1006 II</t>
  </si>
  <si>
    <t>Thép cuộn cán nóng 2.50x1250 SPHC II</t>
  </si>
  <si>
    <t>Thép cuộn cán nóng 2.50x1385 SAE1006 II</t>
  </si>
  <si>
    <t>Thép cuộn cán nóng 2.50x1517 SAE1006 II</t>
  </si>
  <si>
    <t>Thép cuộn cán nóng 2.60x1262 SPHC II</t>
  </si>
  <si>
    <t>Thép cuộn cán nóng 2.68x1250 SS400 II</t>
  </si>
  <si>
    <t>Thép cuộn cán nóng 2.70x1515 SAE1006 II</t>
  </si>
  <si>
    <t>Thép cuộn cán nóng 2.80x1050 SAE1006 II</t>
  </si>
  <si>
    <t>Thép cuộn cán nóng 2.80x1140 SAE1006</t>
  </si>
  <si>
    <t>Thép cuộn cán nóng 2.80x1470 SS400 II</t>
  </si>
  <si>
    <t>Thép cuộn cán nóng 2.87x1235 SPHC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99x1515 SAE1006 II</t>
  </si>
  <si>
    <t>Thép cuộn cán nóng 4.00x1010 SAE1006</t>
  </si>
  <si>
    <t>Thép cuộn cán nóng 4.00x1100 SAE1006 II</t>
  </si>
  <si>
    <t>Thép HRC HSPM 1.45x1250 SPHC II</t>
  </si>
  <si>
    <t>Thép HRC HSPM 1.50x1215 SPHC</t>
  </si>
  <si>
    <t>Thép HRC HSPM 2.30x1212 SAE1006 II</t>
  </si>
  <si>
    <t>Thép cuộn cán nóng 2.20x1217 SAE1006 II</t>
  </si>
  <si>
    <t>Thép cuộn cán nóng 2.45x125X SAE1006 II</t>
  </si>
  <si>
    <t>Thép cuộn cán nóng 2.75x1250 SAE1006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616K.T08.2025/HPDQ-KKNH-KH</t>
  </si>
  <si>
    <t>Thép cuộn cán nóng 2.30x1500 SS400</t>
  </si>
  <si>
    <t>Thép cuộn cán nóng 2.50x1500 SS400</t>
  </si>
  <si>
    <t>Thép cuộn cán nóng 3.20x1500 SS400</t>
  </si>
  <si>
    <t>Thép cuộn cán nóng 3.50x1500 SS400</t>
  </si>
  <si>
    <t>Thép HRC HSPM 2.30x1500 SPHC</t>
  </si>
  <si>
    <t>Thép HRC HSPM 2.50x1500 SPHC</t>
  </si>
  <si>
    <t>Thép HRC HSPM 2.80x1500 SPHC</t>
  </si>
  <si>
    <t>15/11/2025</t>
  </si>
  <si>
    <t>566F.T09.2025/HPDQ-PHM-KH</t>
  </si>
  <si>
    <t>CTY TNHH TM&amp;DV PHƯƠNG HÙNG MỸ</t>
  </si>
  <si>
    <t>Thép cuộn cán nóng 2.60x1262 SPHC</t>
  </si>
  <si>
    <t>566C.T09.2025/HPDQ-VNO-KH</t>
  </si>
  <si>
    <t>VINA ONE</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NAM KIM</t>
  </si>
  <si>
    <t>14/11/2025</t>
  </si>
  <si>
    <t>590G.T10.2025/HPDQ-TMPHD-KH</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41 SAE1006</t>
  </si>
  <si>
    <t>Thép cuộn cán nóng 2.00x1260 SAE1012M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50x1160 SAE1006 II</t>
  </si>
  <si>
    <t>Thép cuộn cán nóng 2.50x1170 SS400</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260 SAE1012 II</t>
  </si>
  <si>
    <t>Thép cuộn cán nóng 3.80x1500 A36 II</t>
  </si>
  <si>
    <t>Thép cuộn cán nóng 3.95x1070 SAE1017 II</t>
  </si>
  <si>
    <t>Thép cuộn cán nóng 3.95x121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610.T10.2025/HPDQ-POSCO-KH</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3.20x1260 SS400</t>
  </si>
  <si>
    <t>Thép cuộn cán nóng 3.50x1430 SS400</t>
  </si>
  <si>
    <t>Thép HRC HSPM 2.30x1335 SPHC</t>
  </si>
  <si>
    <t>Thép HRC HSPM 2.50x1310 SPHC</t>
  </si>
  <si>
    <t>Thép HRC HSPM 2.80x1310 SPHC</t>
  </si>
  <si>
    <t>531B1.T08.2025/HPDQ-OTSG-KH</t>
  </si>
  <si>
    <t>CTY CP ỐNG THÉP SÀI GÒN</t>
  </si>
  <si>
    <t>531B2.T08.2025/HPDQ-QTVN-KH</t>
  </si>
  <si>
    <t>Thép cuộn cán nóng 2.15x1250 SPHC</t>
  </si>
  <si>
    <t>Thép cuộn cán nóng 2.70x1270 SPHC</t>
  </si>
  <si>
    <t>Thép cuộn cán nóng 2.90x1410 SS400</t>
  </si>
  <si>
    <t>603A.T10.2025/HPDQ-NK-KH</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5.00x1500 S235JR II</t>
  </si>
  <si>
    <t>Thép cuộn cán nóng 15.80x1210 S275JR II</t>
  </si>
  <si>
    <t>Thép cuộn cán nóng 2.50x1650 S355MC II</t>
  </si>
  <si>
    <t>Thép cuộn cán nóng 25.40x1500 SS400 II</t>
  </si>
  <si>
    <t>Thép cuộn cán nóng 7.80x1500 Q355B II</t>
  </si>
  <si>
    <t>Thép cuộn cán nóng 9.90x1500 Q355B II</t>
  </si>
  <si>
    <t>0084.T10.2025/HPDQ-TMPHD-NKH</t>
  </si>
  <si>
    <t>Thép cuộn cán nóng 10.00x1500 S700MC</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5.80x1291 X52ME II</t>
  </si>
  <si>
    <t>Thép cuộn cán nóng 6.22x1410 J55</t>
  </si>
  <si>
    <t>Thép cuộn cán nóng 6.22x1410 J55 II</t>
  </si>
  <si>
    <t>Thép cuộn cán nóng 7.24x1415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4.55x1555 SS400</t>
  </si>
  <si>
    <t>Thép cuộn cán nóng 4.40x1570 SS400</t>
  </si>
  <si>
    <t>Thép cuộn cán nóng 6.40x1570 SS400</t>
  </si>
  <si>
    <t>613A.T10.2025/HPDQ-TNS-KH</t>
  </si>
  <si>
    <t>607.T10.2025/HPDQ-QM-KH</t>
  </si>
  <si>
    <t>0088.T11.2025/HPDQ-THP-NKH</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80x101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591.T10.2025/HPDQ-TCĐ-KH</t>
  </si>
  <si>
    <t>Thép Chính Đại</t>
  </si>
  <si>
    <t>Thép cuộn cán nóng 2.45x1219 SS400</t>
  </si>
  <si>
    <t>594.T10.2025/HPDQ-NSTV-KH</t>
  </si>
  <si>
    <t>595.T10.2025/HPDQ-NH-KH</t>
  </si>
  <si>
    <t>CTY TNHH THƯƠNG MẠI NGỌC HIẾU</t>
  </si>
  <si>
    <t>31/10/2025</t>
  </si>
  <si>
    <t>565B1.T09.2025/HPDQ-TNM-KH</t>
  </si>
  <si>
    <t>Thép cuộn cán nóng 2.50x1010 SAE1006</t>
  </si>
  <si>
    <t>Thép cuộn cán nóng 2.80x1000 SAE1006</t>
  </si>
  <si>
    <t>605A.T10.2025/HPDQ-TVP-KH</t>
  </si>
  <si>
    <t>THÉP TVP</t>
  </si>
  <si>
    <t>Thép cuộn cán nóng 2.2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2.00x1010 SAE1006</t>
  </si>
  <si>
    <t>Thép cuộn cán nóng 2.00x1214 SAE1012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2.50x1285 SAE1006 II</t>
  </si>
  <si>
    <t>Thép cuộn cán nóng 2.75x1285 SAE1006 II</t>
  </si>
  <si>
    <t>Thép HRC HSPM 1.50x1215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7.70x1520 S275JR</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3X SAE1006 II</t>
  </si>
  <si>
    <t>Thép cuộn cán nóng 2.50x1230 SAE1006 II</t>
  </si>
  <si>
    <t>Thép cuộn cán nóng 3.80x1210 SAE1006</t>
  </si>
  <si>
    <t>Thép cuộn cán nóng 2.20x1214 SAE1012 II</t>
  </si>
  <si>
    <t>Thép cuộn cán nóng 2.20x123X SAE1006</t>
  </si>
  <si>
    <t>Thép cuộn cán nóng 2.45x125X SAE1006</t>
  </si>
  <si>
    <t>Thép cuộn cán nóng 3.00x125X SAE1006</t>
  </si>
  <si>
    <t>Thép cuộn cán nóng 3.1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50x126Y SAE1006 II</t>
  </si>
  <si>
    <t>Thép cuộn cán nóng 2.50x128Y SAE1006 II</t>
  </si>
  <si>
    <t>Thép cuộn cán nóng 2.75x126Y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30x1241 SAE1006 II</t>
  </si>
  <si>
    <t>Thép cuộn cán nóng 2.30x1265 SPHC</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9.75x1520 S275JR</t>
  </si>
  <si>
    <t>Thép cuộn cán nóng 11.60x1520 S275JR</t>
  </si>
  <si>
    <t>0046.T10.2025/HPDQ-KD-NKH</t>
  </si>
  <si>
    <t>565B.T09.2025/HPDQ-TN-KH</t>
  </si>
  <si>
    <t>136.T10-25/HPDQ-GS</t>
  </si>
  <si>
    <t>Thép cuộn cán nóng 7.75x1520 S275JR</t>
  </si>
  <si>
    <t>Thép cuộn cán nóng 8.73x1520 S275JR</t>
  </si>
  <si>
    <t>Thép cuộn cán nóng 9.60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105.T07-25/HPDQ-MI</t>
  </si>
  <si>
    <t>Thép cuộn cán nóng 5.00x1500 S700MC</t>
  </si>
  <si>
    <t>Thép cuộn cán nóng 6.00x1500 S700MC</t>
  </si>
  <si>
    <t>2094.T07.2025/HPDQ-OTBD-NKH</t>
  </si>
  <si>
    <t>Thép cuộn cán nóng 11.7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D1</t>
  </si>
  <si>
    <t>1B</t>
  </si>
  <si>
    <t>HA2.01054</t>
  </si>
  <si>
    <t>2C</t>
  </si>
  <si>
    <t>HA2.02 Ray</t>
  </si>
  <si>
    <t>CÔNG TY CỔ PHẦN TẬP ĐOÀN HOA SEN</t>
  </si>
  <si>
    <t>HA2.02080</t>
  </si>
  <si>
    <t>HA2.02081</t>
  </si>
  <si>
    <t>18/11/2025</t>
  </si>
  <si>
    <t>HB2.02 L3</t>
  </si>
  <si>
    <t>KB1.04033</t>
  </si>
  <si>
    <t>HC3.02022</t>
  </si>
  <si>
    <t>2B</t>
  </si>
  <si>
    <t>HC2.03053</t>
  </si>
  <si>
    <t>HD3.04037</t>
  </si>
  <si>
    <t>HB3.04028</t>
  </si>
  <si>
    <t>KB2.0407X</t>
  </si>
  <si>
    <t>KA1.08006</t>
  </si>
  <si>
    <t>HD3.03012</t>
  </si>
  <si>
    <t>KB2.09005</t>
  </si>
  <si>
    <t>HA2. Ray</t>
  </si>
  <si>
    <t>HC2.02026</t>
  </si>
  <si>
    <t>HA2.02Ray</t>
  </si>
  <si>
    <t>HB1.03026</t>
  </si>
  <si>
    <t>HB2.03059</t>
  </si>
  <si>
    <t>KC1.0303X</t>
  </si>
  <si>
    <t>HA2.03016</t>
  </si>
  <si>
    <t>HB2.02002</t>
  </si>
  <si>
    <t>HB2.02028</t>
  </si>
  <si>
    <t>HB2.01025</t>
  </si>
  <si>
    <t>HB2.02027</t>
  </si>
  <si>
    <t>KB2.0909X</t>
  </si>
  <si>
    <t>HB1.03088</t>
  </si>
  <si>
    <t>HA1.03051</t>
  </si>
  <si>
    <t>HB2.01020</t>
  </si>
  <si>
    <t>HA2.03017</t>
  </si>
  <si>
    <t>HB2.0119X</t>
  </si>
  <si>
    <t>HB2.0125X</t>
  </si>
  <si>
    <t>HB2.03018</t>
  </si>
  <si>
    <t>HD.01032</t>
  </si>
  <si>
    <t>HB2.01018</t>
  </si>
  <si>
    <t>HB1.03092</t>
  </si>
  <si>
    <t>HB2.02019</t>
  </si>
  <si>
    <t>KA1.08032</t>
  </si>
  <si>
    <t>KA1.07005</t>
  </si>
  <si>
    <t>HC1.01</t>
  </si>
  <si>
    <t>KA1.04013</t>
  </si>
  <si>
    <t>HC3.02016</t>
  </si>
  <si>
    <t>KB2.02004</t>
  </si>
  <si>
    <t>CÔNG TY CỔ PHẦN THÉP MINH PHÚ</t>
  </si>
  <si>
    <t>KC2.Ray</t>
  </si>
  <si>
    <t>16/11/2025</t>
  </si>
  <si>
    <t>HB3.03041</t>
  </si>
  <si>
    <t>HB3.03043</t>
  </si>
  <si>
    <t>HC2.0371X</t>
  </si>
  <si>
    <t>HC2.0379X</t>
  </si>
  <si>
    <t>HC3.0387X</t>
  </si>
  <si>
    <t>HC2.0375X</t>
  </si>
  <si>
    <t>KA2.DR</t>
  </si>
  <si>
    <t>HC2.0365X</t>
  </si>
  <si>
    <t>HC2.0363X</t>
  </si>
  <si>
    <t>HC2.0381X</t>
  </si>
  <si>
    <t>HC2.0377X</t>
  </si>
  <si>
    <t>HC2.0367X</t>
  </si>
  <si>
    <t>HC2.0373X</t>
  </si>
  <si>
    <t>HC2.0369X</t>
  </si>
  <si>
    <t>KB2.01022</t>
  </si>
  <si>
    <t>HC2.01063</t>
  </si>
  <si>
    <t>1C</t>
  </si>
  <si>
    <t>HC2.01019</t>
  </si>
  <si>
    <t>HC2.02021</t>
  </si>
  <si>
    <t>HC2.02024</t>
  </si>
  <si>
    <t>HC2.02027</t>
  </si>
  <si>
    <t>HC2.03078</t>
  </si>
  <si>
    <t>HC2.03076</t>
  </si>
  <si>
    <t>HC2.03073</t>
  </si>
  <si>
    <t>HC2.03070</t>
  </si>
  <si>
    <t>HC2.03080</t>
  </si>
  <si>
    <t>HC2.03082</t>
  </si>
  <si>
    <t>HC2.03079</t>
  </si>
  <si>
    <t>HC2.03077</t>
  </si>
  <si>
    <t>HC2.03075</t>
  </si>
  <si>
    <t>HC2.03072</t>
  </si>
  <si>
    <t>HC2.03071</t>
  </si>
  <si>
    <t>HC2.03069</t>
  </si>
  <si>
    <t>HC2.03068</t>
  </si>
  <si>
    <t>HC2.03067</t>
  </si>
  <si>
    <t>HC2.03066</t>
  </si>
  <si>
    <t>HC2.03065</t>
  </si>
  <si>
    <t>HC2.03064</t>
  </si>
  <si>
    <t>HC2.03063</t>
  </si>
  <si>
    <t>HC2.03062</t>
  </si>
  <si>
    <t>HC2.03061</t>
  </si>
  <si>
    <t>HC2.03060</t>
  </si>
  <si>
    <t>HC2.03059</t>
  </si>
  <si>
    <t>HC2.03056</t>
  </si>
  <si>
    <t>HB1.03037</t>
  </si>
  <si>
    <t>HC2.01088</t>
  </si>
  <si>
    <t>KA1.04035</t>
  </si>
  <si>
    <t>HB3.03027</t>
  </si>
  <si>
    <t>HB3.02040</t>
  </si>
  <si>
    <t>HA2.01085</t>
  </si>
  <si>
    <t>22/11/2025</t>
  </si>
  <si>
    <t>HA2.01008</t>
  </si>
  <si>
    <t>HA2.01067</t>
  </si>
  <si>
    <t>HA2.01069</t>
  </si>
  <si>
    <t>HA2.01075</t>
  </si>
  <si>
    <t>HA2.01088</t>
  </si>
  <si>
    <t>HA2.01077</t>
  </si>
  <si>
    <t>HA2.01066</t>
  </si>
  <si>
    <t>HA2.02053</t>
  </si>
  <si>
    <t>HA1.02049</t>
  </si>
  <si>
    <t>23/11/2025</t>
  </si>
  <si>
    <t>HA2.U2</t>
  </si>
  <si>
    <t>KB2.0511X</t>
  </si>
  <si>
    <t>HA2.02040</t>
  </si>
  <si>
    <t>HA2.02042</t>
  </si>
  <si>
    <t>HA3.U3</t>
  </si>
  <si>
    <t>HA2.02039</t>
  </si>
  <si>
    <t>HD3.02008</t>
  </si>
  <si>
    <t>HD3.03055</t>
  </si>
  <si>
    <t>HA2.03084 K2</t>
  </si>
  <si>
    <t>KB1.09026</t>
  </si>
  <si>
    <t>KB1.09007</t>
  </si>
  <si>
    <t>KB2.08023</t>
  </si>
  <si>
    <t>HC3.01006</t>
  </si>
  <si>
    <t>HC3.03074</t>
  </si>
  <si>
    <t>HC3.02004</t>
  </si>
  <si>
    <t>HC3.02010</t>
  </si>
  <si>
    <t>HC3.02011</t>
  </si>
  <si>
    <t>HC3.02045</t>
  </si>
  <si>
    <t>KB2.09017</t>
  </si>
  <si>
    <t>KC1.06007</t>
  </si>
  <si>
    <t>KB2.02012</t>
  </si>
  <si>
    <t>HC1.02074</t>
  </si>
  <si>
    <t>HC1.02093</t>
  </si>
  <si>
    <t>HB1.03018</t>
  </si>
  <si>
    <t>HB1.03048</t>
  </si>
  <si>
    <t>HB1.03057</t>
  </si>
  <si>
    <t>HB2.02031</t>
  </si>
  <si>
    <t>HB2.01051</t>
  </si>
  <si>
    <t>HB2.01002</t>
  </si>
  <si>
    <t>HB2.03081</t>
  </si>
  <si>
    <t>HB2.03005</t>
  </si>
  <si>
    <t>HC1.03090 N1</t>
  </si>
  <si>
    <t>HC3.01009</t>
  </si>
  <si>
    <t>HC1.01018</t>
  </si>
  <si>
    <t>KA1.08007</t>
  </si>
  <si>
    <t>HD1.02</t>
  </si>
  <si>
    <t>HB2.03 L2</t>
  </si>
  <si>
    <t>HA2.01 RAY</t>
  </si>
  <si>
    <t>HA2.02 RAY</t>
  </si>
  <si>
    <t>HA1.03029</t>
  </si>
  <si>
    <t>HA2.01062</t>
  </si>
  <si>
    <t>HA2.01063</t>
  </si>
  <si>
    <t>HA2.03 K1</t>
  </si>
  <si>
    <t>HC3.03005</t>
  </si>
  <si>
    <t>KB2.02018</t>
  </si>
  <si>
    <t>HC1.03086</t>
  </si>
  <si>
    <t>HB2.02086</t>
  </si>
  <si>
    <t>HB3.03052</t>
  </si>
  <si>
    <t>HC2.03008</t>
  </si>
  <si>
    <t>Thép cuộn cán nóng 2.30x1232 SAE1006</t>
  </si>
  <si>
    <t>2A</t>
  </si>
  <si>
    <t>HB3.0139X</t>
  </si>
  <si>
    <t>HC2.03011</t>
  </si>
  <si>
    <t>HB1.02081</t>
  </si>
  <si>
    <t>HC2.03012</t>
  </si>
  <si>
    <t>HC2.03003</t>
  </si>
  <si>
    <t>HB3.01015</t>
  </si>
  <si>
    <t>HA2.01018</t>
  </si>
  <si>
    <t>HA1.01052</t>
  </si>
  <si>
    <t>HA1.01078</t>
  </si>
  <si>
    <t>HD3.02053</t>
  </si>
  <si>
    <t>KB2.02003</t>
  </si>
  <si>
    <t>KB2.03005</t>
  </si>
  <si>
    <t>HB1.02067</t>
  </si>
  <si>
    <t>HB1.02056</t>
  </si>
  <si>
    <t>HB2.01057</t>
  </si>
  <si>
    <t>HD1.03021</t>
  </si>
  <si>
    <t>HD1.03085</t>
  </si>
  <si>
    <t>KMAP</t>
  </si>
  <si>
    <t>KB1.03029</t>
  </si>
  <si>
    <t>KB1.04024</t>
  </si>
  <si>
    <t>A1</t>
  </si>
  <si>
    <t>CÔNG TY CỔ PHẦN THÉP ASIA</t>
  </si>
  <si>
    <t>HA1.0143X</t>
  </si>
  <si>
    <t>KC3.Ray</t>
  </si>
  <si>
    <t>HC2.01066</t>
  </si>
  <si>
    <t>HA2.0109X</t>
  </si>
  <si>
    <t>HB3.03039</t>
  </si>
  <si>
    <t>HA2.01012</t>
  </si>
  <si>
    <t>HA2.01011</t>
  </si>
  <si>
    <t>HA1.01055</t>
  </si>
  <si>
    <t>HA1.01054</t>
  </si>
  <si>
    <t>HA2.02038</t>
  </si>
  <si>
    <t>KB1.02008</t>
  </si>
  <si>
    <t>HB2.0265X</t>
  </si>
  <si>
    <t>HB3.02063X</t>
  </si>
  <si>
    <t>HC3.01021</t>
  </si>
  <si>
    <t>HC3.01023</t>
  </si>
  <si>
    <t>HB1.0335X</t>
  </si>
  <si>
    <t>HB2.02018</t>
  </si>
  <si>
    <t>HB2.02016</t>
  </si>
  <si>
    <t>HB2.03009</t>
  </si>
  <si>
    <t>HA1.03088</t>
  </si>
  <si>
    <t>HA1.03092</t>
  </si>
  <si>
    <t>HA1.03094</t>
  </si>
  <si>
    <t>HA1.03089</t>
  </si>
  <si>
    <t>HA1.03093</t>
  </si>
  <si>
    <t>HA1.0391X</t>
  </si>
  <si>
    <t>HA1.0389X</t>
  </si>
  <si>
    <t>KC1.08016</t>
  </si>
  <si>
    <t>HA1.03080</t>
  </si>
  <si>
    <t>HA1.03082</t>
  </si>
  <si>
    <t>HA1.03079</t>
  </si>
  <si>
    <t>HA1.0377X</t>
  </si>
  <si>
    <t>HA1.03083</t>
  </si>
  <si>
    <t>HA1.0385X</t>
  </si>
  <si>
    <t>KC1.01002</t>
  </si>
  <si>
    <t>HA2.02044</t>
  </si>
  <si>
    <t>HD1.02094</t>
  </si>
  <si>
    <t>HD1.03032</t>
  </si>
  <si>
    <t>30/11/2025</t>
  </si>
  <si>
    <t>HC3.02023</t>
  </si>
  <si>
    <t>HC3.01050</t>
  </si>
  <si>
    <t>HC3.01024</t>
  </si>
  <si>
    <t>HC3.02018</t>
  </si>
  <si>
    <t>HB3.01012</t>
  </si>
  <si>
    <t>HB3.0103X</t>
  </si>
  <si>
    <t>KA1.04008</t>
  </si>
  <si>
    <t>KA1.01005</t>
  </si>
  <si>
    <t>KA1.03025</t>
  </si>
  <si>
    <t>KB1.0323X</t>
  </si>
  <si>
    <t>HA1.01095</t>
  </si>
  <si>
    <t>HA2.03</t>
  </si>
  <si>
    <t>KA1.05021</t>
  </si>
  <si>
    <t>KA1.05039</t>
  </si>
  <si>
    <t>KB1.04034</t>
  </si>
  <si>
    <t>HD2.02050</t>
  </si>
  <si>
    <t>KA1.06039</t>
  </si>
  <si>
    <t>KA1.02009</t>
  </si>
  <si>
    <t>B1</t>
  </si>
  <si>
    <t>HB2.0305X</t>
  </si>
  <si>
    <t>KA1.03004</t>
  </si>
  <si>
    <t>HC2.02010</t>
  </si>
  <si>
    <t>HC1.02.M1</t>
  </si>
  <si>
    <t>CÔNG TY CỔ PHẦN THÉP NAM KIM</t>
  </si>
  <si>
    <t>KA1.05017</t>
  </si>
  <si>
    <t>HC3.02038 M2</t>
  </si>
  <si>
    <t>HA2.03088</t>
  </si>
  <si>
    <t>HC1.10065</t>
  </si>
  <si>
    <t>HB2.03074</t>
  </si>
  <si>
    <t>HC2.01087</t>
  </si>
  <si>
    <t>HB3.0131X</t>
  </si>
  <si>
    <t>HC1.10066</t>
  </si>
  <si>
    <t>HB2.03084</t>
  </si>
  <si>
    <t>HB3.0115X</t>
  </si>
  <si>
    <t>HB3.03014</t>
  </si>
  <si>
    <t>HB3.03034</t>
  </si>
  <si>
    <t>HB3.01057</t>
  </si>
  <si>
    <t>HB3.01050</t>
  </si>
  <si>
    <t>HB3.01046</t>
  </si>
  <si>
    <t>HB3.01042</t>
  </si>
  <si>
    <t>HB3.01026</t>
  </si>
  <si>
    <t>HB3.01006</t>
  </si>
  <si>
    <t>HA2.01004</t>
  </si>
  <si>
    <t>HA2.01049</t>
  </si>
  <si>
    <t>HA2.01070</t>
  </si>
  <si>
    <t>HA2.02054</t>
  </si>
  <si>
    <t>HA1.03023</t>
  </si>
  <si>
    <t>HA1.02071</t>
  </si>
  <si>
    <t>HB3.0117X</t>
  </si>
  <si>
    <t>HD3.02058</t>
  </si>
  <si>
    <t>HD3.02021</t>
  </si>
  <si>
    <t>HD3.03037</t>
  </si>
  <si>
    <t>KB1.09022</t>
  </si>
  <si>
    <t>KB1.09004</t>
  </si>
  <si>
    <t>HC3.01015</t>
  </si>
  <si>
    <t>HC3.02053</t>
  </si>
  <si>
    <t>HC3.02001</t>
  </si>
  <si>
    <t>HC3.03054</t>
  </si>
  <si>
    <t>KC1.06035</t>
  </si>
  <si>
    <t>KB2.01016</t>
  </si>
  <si>
    <t>KB2.02007</t>
  </si>
  <si>
    <t>HC1.03058</t>
  </si>
  <si>
    <t>HC1.03066</t>
  </si>
  <si>
    <t>HC1.01035</t>
  </si>
  <si>
    <t>HC1.01009</t>
  </si>
  <si>
    <t>HC1.01008</t>
  </si>
  <si>
    <t>HC1.01007</t>
  </si>
  <si>
    <t>HC1.01003</t>
  </si>
  <si>
    <t>HC1.01001</t>
  </si>
  <si>
    <t>HB1.02058</t>
  </si>
  <si>
    <t>HB1.02019</t>
  </si>
  <si>
    <t>HB1.03040</t>
  </si>
  <si>
    <t>HB1.03041</t>
  </si>
  <si>
    <t>HB2.02005</t>
  </si>
  <si>
    <t>HB2.03079</t>
  </si>
  <si>
    <t>HB2.03032</t>
  </si>
  <si>
    <t>HD1.01022</t>
  </si>
  <si>
    <t>HD1.01089</t>
  </si>
  <si>
    <t>HD1.02061</t>
  </si>
  <si>
    <t>HD1.02065</t>
  </si>
  <si>
    <t>HD2.01031</t>
  </si>
  <si>
    <t>HD2.01030</t>
  </si>
  <si>
    <t>HD2.01029</t>
  </si>
  <si>
    <t>HD2.0269X</t>
  </si>
  <si>
    <t>HD2.02070</t>
  </si>
  <si>
    <t>HD2.02084</t>
  </si>
  <si>
    <t>HD2.03034</t>
  </si>
  <si>
    <t>HD2.03047</t>
  </si>
  <si>
    <t>HD2.03057</t>
  </si>
  <si>
    <t>HD2.03056</t>
  </si>
  <si>
    <t>KB3.RAY</t>
  </si>
  <si>
    <t>HB2.01013</t>
  </si>
  <si>
    <t>HB3.03006</t>
  </si>
  <si>
    <t>HC1.0289X</t>
  </si>
  <si>
    <t>HC1.0291X</t>
  </si>
  <si>
    <t>HA1.02024</t>
  </si>
  <si>
    <t>KA3.DR</t>
  </si>
  <si>
    <t>HB3.0159X</t>
  </si>
  <si>
    <t>KB2.02002</t>
  </si>
  <si>
    <t>HB3.03054</t>
  </si>
  <si>
    <t>HC2.0339X</t>
  </si>
  <si>
    <t>KB3.DR</t>
  </si>
  <si>
    <t>KB2.01040</t>
  </si>
  <si>
    <t>KA1.0105X</t>
  </si>
  <si>
    <t>HC2.01080</t>
  </si>
  <si>
    <t>HC2.01061</t>
  </si>
  <si>
    <t>HC2.03048</t>
  </si>
  <si>
    <t>HB2.03020</t>
  </si>
  <si>
    <t>KA1.05032l</t>
  </si>
  <si>
    <t>HA3.U1.2</t>
  </si>
  <si>
    <t>HA3.U1.3</t>
  </si>
  <si>
    <t>HB3.0133X</t>
  </si>
  <si>
    <t>HA3.U1.6</t>
  </si>
  <si>
    <t>HA3.U1.5</t>
  </si>
  <si>
    <t>KA2.RAY</t>
  </si>
  <si>
    <t>KC3.RAY</t>
  </si>
  <si>
    <t>HA3.U1.4</t>
  </si>
  <si>
    <t>KB2.05004</t>
  </si>
  <si>
    <t>HB3.03007</t>
  </si>
  <si>
    <t>HB3.02051</t>
  </si>
  <si>
    <t>HB3.02054</t>
  </si>
  <si>
    <t>HB3.01027</t>
  </si>
  <si>
    <t>HB3.01010</t>
  </si>
  <si>
    <t>HA2.01021</t>
  </si>
  <si>
    <t>HA2.01027</t>
  </si>
  <si>
    <t>HA2.01025</t>
  </si>
  <si>
    <t>HA2.01052</t>
  </si>
  <si>
    <t>HA2.02068</t>
  </si>
  <si>
    <t>HA2.03089</t>
  </si>
  <si>
    <t>KB2.02016</t>
  </si>
  <si>
    <t>HA1.03095</t>
  </si>
  <si>
    <t>HA1.03003</t>
  </si>
  <si>
    <t>HA1.02017</t>
  </si>
  <si>
    <t>HA1.02027</t>
  </si>
  <si>
    <t>HA1.02029</t>
  </si>
  <si>
    <t>HA1.02030</t>
  </si>
  <si>
    <t>HA1.02031</t>
  </si>
  <si>
    <t>HA1.02037</t>
  </si>
  <si>
    <t>HA1.02040</t>
  </si>
  <si>
    <t>HA1.02041</t>
  </si>
  <si>
    <t>HA1.01019</t>
  </si>
  <si>
    <t>HA1.01015</t>
  </si>
  <si>
    <t>HA1.01021</t>
  </si>
  <si>
    <t>HA1.01023</t>
  </si>
  <si>
    <t>HA1.01027</t>
  </si>
  <si>
    <t>HA1.01028</t>
  </si>
  <si>
    <t>HA1.01029</t>
  </si>
  <si>
    <t>HA1.01030</t>
  </si>
  <si>
    <t>HA1.01032</t>
  </si>
  <si>
    <t>HA1.01033</t>
  </si>
  <si>
    <t>HA1.01035</t>
  </si>
  <si>
    <t>HA1.01036</t>
  </si>
  <si>
    <t>HA1.01037</t>
  </si>
  <si>
    <t>HA1.01039</t>
  </si>
  <si>
    <t>HA3.01</t>
  </si>
  <si>
    <t>HA3.N1</t>
  </si>
  <si>
    <t>KB2.07002</t>
  </si>
  <si>
    <t>HA3.N2</t>
  </si>
  <si>
    <t>HA3.N3</t>
  </si>
  <si>
    <t>HA2.03054</t>
  </si>
  <si>
    <t>HA2.03060</t>
  </si>
  <si>
    <t>KC1.07022</t>
  </si>
  <si>
    <t>HC2.01013</t>
  </si>
  <si>
    <t>HD3.03031</t>
  </si>
  <si>
    <t>KB2.07028</t>
  </si>
  <si>
    <t>HC3.03049</t>
  </si>
  <si>
    <t>HA1.03026</t>
  </si>
  <si>
    <t>HA2.0317X</t>
  </si>
  <si>
    <t>KA1.03001</t>
  </si>
  <si>
    <t>HD.01051</t>
  </si>
  <si>
    <t>HD.01031</t>
  </si>
  <si>
    <t>HD.01043</t>
  </si>
  <si>
    <t>KB1.04005</t>
  </si>
  <si>
    <t>KB2.06015</t>
  </si>
  <si>
    <t>KB2.06007</t>
  </si>
  <si>
    <t>KB2.06022</t>
  </si>
  <si>
    <t>HD3.03018</t>
  </si>
  <si>
    <t>HD3.03014</t>
  </si>
  <si>
    <t>HD3.03010</t>
  </si>
  <si>
    <t>KB2.08003</t>
  </si>
  <si>
    <t>HC3.02025</t>
  </si>
  <si>
    <t>HC3.03067</t>
  </si>
  <si>
    <t>HC3.03068</t>
  </si>
  <si>
    <t>HC3.03055</t>
  </si>
  <si>
    <t>HC3.02013</t>
  </si>
  <si>
    <t>HC3.03060</t>
  </si>
  <si>
    <t>HC3.02070</t>
  </si>
  <si>
    <t>HC3.03006</t>
  </si>
  <si>
    <t>KB2.09031</t>
  </si>
  <si>
    <t>KB2.09013</t>
  </si>
  <si>
    <t>KC1.02002</t>
  </si>
  <si>
    <t>KC1.03028</t>
  </si>
  <si>
    <t>KC1.03013</t>
  </si>
  <si>
    <t>KC1.03011</t>
  </si>
  <si>
    <t>KC1.03002</t>
  </si>
  <si>
    <t>KC1.03001</t>
  </si>
  <si>
    <t>KC1.05017</t>
  </si>
  <si>
    <t>KC1.05015</t>
  </si>
  <si>
    <t>KC1.05001</t>
  </si>
  <si>
    <t>KC1.06018</t>
  </si>
  <si>
    <t>KC1.06021</t>
  </si>
  <si>
    <t>KC1.06025</t>
  </si>
  <si>
    <t>KC1.09024</t>
  </si>
  <si>
    <t>HC2.03046</t>
  </si>
  <si>
    <t>HD3.04029</t>
  </si>
  <si>
    <t>HD3.04031</t>
  </si>
  <si>
    <t>HD3.02024</t>
  </si>
  <si>
    <t>HD3.02020</t>
  </si>
  <si>
    <t>HD3.02011</t>
  </si>
  <si>
    <t>HD3.02010</t>
  </si>
  <si>
    <t>HA2.03085</t>
  </si>
  <si>
    <t>HC2.0249X</t>
  </si>
  <si>
    <t>HB3.04022</t>
  </si>
  <si>
    <t>HB3.04019</t>
  </si>
  <si>
    <t>KA3.RAY</t>
  </si>
  <si>
    <t>KA3.Ray</t>
  </si>
  <si>
    <t>KA1.040230</t>
  </si>
  <si>
    <t>KB1.02021</t>
  </si>
  <si>
    <t>KA1.09034</t>
  </si>
  <si>
    <t>KB2.01029</t>
  </si>
  <si>
    <t>KB2.01027</t>
  </si>
  <si>
    <t>KB2.02017</t>
  </si>
  <si>
    <t>KB2.03015</t>
  </si>
  <si>
    <t>HC1.02073</t>
  </si>
  <si>
    <t>HC1.02075</t>
  </si>
  <si>
    <t>HC1.01075</t>
  </si>
  <si>
    <t>HC1.01069</t>
  </si>
  <si>
    <t>HC1.01045</t>
  </si>
  <si>
    <t>HC1.01043</t>
  </si>
  <si>
    <t>HC1.01042</t>
  </si>
  <si>
    <t>HC2.01008</t>
  </si>
  <si>
    <t>HB1.01010</t>
  </si>
  <si>
    <t>HB1.02037</t>
  </si>
  <si>
    <t>HB2.01062</t>
  </si>
  <si>
    <t>HB2.02050</t>
  </si>
  <si>
    <t>HB2.01046</t>
  </si>
  <si>
    <t>HB2.01009</t>
  </si>
  <si>
    <t>HB2.01007</t>
  </si>
  <si>
    <t>HB2.03067</t>
  </si>
  <si>
    <t>HB2.03089</t>
  </si>
  <si>
    <t>HB2.03013</t>
  </si>
  <si>
    <t>HB2.03007</t>
  </si>
  <si>
    <t>KB2.0923X</t>
  </si>
  <si>
    <t>HC1.01021</t>
  </si>
  <si>
    <t>HD1.01069</t>
  </si>
  <si>
    <t>HD1.01068</t>
  </si>
  <si>
    <t>HD1.01067</t>
  </si>
  <si>
    <t>HD1.0167X</t>
  </si>
  <si>
    <t>HD1.01066</t>
  </si>
  <si>
    <t>HD1.0169X</t>
  </si>
  <si>
    <t>HD1.01070</t>
  </si>
  <si>
    <t>HD1.01035</t>
  </si>
  <si>
    <t>HD1.01027</t>
  </si>
  <si>
    <t>HD1.01031</t>
  </si>
  <si>
    <t>HD1.01017</t>
  </si>
  <si>
    <t>HD1.01015</t>
  </si>
  <si>
    <t>HD1.01014</t>
  </si>
  <si>
    <t>HD1.01071</t>
  </si>
  <si>
    <t>HD1.01072</t>
  </si>
  <si>
    <t>HD1.01073</t>
  </si>
  <si>
    <t>HD1.01074</t>
  </si>
  <si>
    <t>HD1.0173X</t>
  </si>
  <si>
    <t>HD1.01075</t>
  </si>
  <si>
    <t>HD1.01076</t>
  </si>
  <si>
    <t>HD1.01077</t>
  </si>
  <si>
    <t>HD1.01090</t>
  </si>
  <si>
    <t>HD1.02051</t>
  </si>
  <si>
    <t>HD1.02054</t>
  </si>
  <si>
    <t>HD1.02015</t>
  </si>
  <si>
    <t>HD1.03013</t>
  </si>
  <si>
    <t>HD2.01028</t>
  </si>
  <si>
    <t>HD2.02055</t>
  </si>
  <si>
    <t>HD2.02059</t>
  </si>
  <si>
    <t>HD2.02062</t>
  </si>
  <si>
    <t>HD2.02063</t>
  </si>
  <si>
    <t>HD2.03007</t>
  </si>
  <si>
    <t>KA1.09033</t>
  </si>
  <si>
    <t>KA1.09023</t>
  </si>
  <si>
    <t>KA1.09009</t>
  </si>
  <si>
    <t>KA1.09008</t>
  </si>
  <si>
    <t>KA1.09003</t>
  </si>
  <si>
    <t>KA1.08010</t>
  </si>
  <si>
    <t>KA1.08013</t>
  </si>
  <si>
    <t>KA1.08031</t>
  </si>
  <si>
    <t>KA1.04025</t>
  </si>
  <si>
    <t>KA1.04027</t>
  </si>
  <si>
    <t>KA1.04028</t>
  </si>
  <si>
    <t>KA1.05002</t>
  </si>
  <si>
    <t>KA1.03015</t>
  </si>
  <si>
    <t>KA1.03019</t>
  </si>
  <si>
    <t>KB1.0215X</t>
  </si>
  <si>
    <t>KB1.01003</t>
  </si>
  <si>
    <t>HB3.03008</t>
  </si>
  <si>
    <t>HA2.03063</t>
  </si>
  <si>
    <t>HC3.03015</t>
  </si>
  <si>
    <t>HD2.0365X</t>
  </si>
  <si>
    <t>KA1.03014</t>
  </si>
  <si>
    <t>KB1.0211X</t>
  </si>
  <si>
    <t>KC1.05019</t>
  </si>
  <si>
    <t>HC1.01034</t>
  </si>
  <si>
    <t>HC1.01031</t>
  </si>
  <si>
    <t>HD1.03079</t>
  </si>
  <si>
    <t>HB3.03055</t>
  </si>
  <si>
    <t>HC3.04073</t>
  </si>
  <si>
    <t>HD1.03014</t>
  </si>
  <si>
    <t>HD3.0309</t>
  </si>
  <si>
    <t>CÔNG TY CỔ PHẦN SẢN XUẤT KINH DOANH THÉP VIỆT NHẬT</t>
  </si>
  <si>
    <t>HA2.01034</t>
  </si>
  <si>
    <t>HB3.01077</t>
  </si>
  <si>
    <t>HD3.01009</t>
  </si>
  <si>
    <t>HA2.02027</t>
  </si>
  <si>
    <t>HA2.02019</t>
  </si>
  <si>
    <t>KB1.02005</t>
  </si>
  <si>
    <t>KB1.04015</t>
  </si>
  <si>
    <t>KB2.04041</t>
  </si>
  <si>
    <t>HC3.02062</t>
  </si>
  <si>
    <t>HC3.02034</t>
  </si>
  <si>
    <t>HB3.01032</t>
  </si>
  <si>
    <t>HC1.04095</t>
  </si>
  <si>
    <t>HB2.02030</t>
  </si>
  <si>
    <t>HB1.0439X</t>
  </si>
  <si>
    <t>HB1.0437X</t>
  </si>
  <si>
    <t>HD2.0259X</t>
  </si>
  <si>
    <t>HD2.03017</t>
  </si>
  <si>
    <t>HD2.03014</t>
  </si>
  <si>
    <t>HD2.03022</t>
  </si>
  <si>
    <t>HD2.03024</t>
  </si>
  <si>
    <t>HC2.01058</t>
  </si>
  <si>
    <t>HC2.02012</t>
  </si>
  <si>
    <t>HA2.03049</t>
  </si>
  <si>
    <t>KB2.01014</t>
  </si>
  <si>
    <t>HA2.02073</t>
  </si>
  <si>
    <t>HA2.02026</t>
  </si>
  <si>
    <t>HA2.01084</t>
  </si>
  <si>
    <t>HA2.01076</t>
  </si>
  <si>
    <t>HA2.01068</t>
  </si>
  <si>
    <t>KB4</t>
  </si>
  <si>
    <t>HA2.02020</t>
  </si>
  <si>
    <t>HA2.03082 K2</t>
  </si>
  <si>
    <t>HA2.01083</t>
  </si>
  <si>
    <t>HD3.02016 N2</t>
  </si>
  <si>
    <t>HA2.01074</t>
  </si>
  <si>
    <t>HA2.01082</t>
  </si>
  <si>
    <t>HD3.01012</t>
  </si>
  <si>
    <t>HD3.01014</t>
  </si>
  <si>
    <t>HD3.01039</t>
  </si>
  <si>
    <t>HD3.01041</t>
  </si>
  <si>
    <t>HD3.02015</t>
  </si>
  <si>
    <t>HD3.02014</t>
  </si>
  <si>
    <t>KA1.08030</t>
  </si>
  <si>
    <t>HB3.03 L4</t>
  </si>
  <si>
    <t>HC3.0207x</t>
  </si>
  <si>
    <t>HD3.0265X</t>
  </si>
  <si>
    <t>KB2.08019</t>
  </si>
  <si>
    <t>HC3.01039</t>
  </si>
  <si>
    <t>HC3.02046</t>
  </si>
  <si>
    <t>HB3.01029</t>
  </si>
  <si>
    <t>HB2.01 L3</t>
  </si>
  <si>
    <t>HC1.01029</t>
  </si>
  <si>
    <t>HC1.01004</t>
  </si>
  <si>
    <t>HB1.03093</t>
  </si>
  <si>
    <t>HB2.02035</t>
  </si>
  <si>
    <t>HB2.02011</t>
  </si>
  <si>
    <t>HB2.02001</t>
  </si>
  <si>
    <t>HB2.01053</t>
  </si>
  <si>
    <t>HB2.03066</t>
  </si>
  <si>
    <t>HC1.03064</t>
  </si>
  <si>
    <t>HD2.02036</t>
  </si>
  <si>
    <t>HD2.02024</t>
  </si>
  <si>
    <t>HD2.0257X</t>
  </si>
  <si>
    <t>HD2.03058</t>
  </si>
  <si>
    <t>HD2.03069</t>
  </si>
  <si>
    <t>KA1.09029</t>
  </si>
  <si>
    <t>KA1.03013</t>
  </si>
  <si>
    <t>KA1.03018</t>
  </si>
  <si>
    <t>KA1.01003</t>
  </si>
  <si>
    <t>KA1.02023</t>
  </si>
  <si>
    <t>KA1.02014</t>
  </si>
  <si>
    <t>HA2.01032</t>
  </si>
  <si>
    <t>HA1.01041</t>
  </si>
  <si>
    <t>HA1.01043</t>
  </si>
  <si>
    <t>HA1.01053</t>
  </si>
  <si>
    <t>HB1.0145X</t>
  </si>
  <si>
    <t>HB1.0143X</t>
  </si>
  <si>
    <t>KB2.04010</t>
  </si>
  <si>
    <t>HB1.0141X</t>
  </si>
  <si>
    <t>HB1.0147X</t>
  </si>
  <si>
    <t>HA2.02022</t>
  </si>
  <si>
    <t>HB1.0149X</t>
  </si>
  <si>
    <t>HB1.0137X</t>
  </si>
  <si>
    <t>HB1.0135X</t>
  </si>
  <si>
    <t>HB1.0139X</t>
  </si>
  <si>
    <t>HB1.0133X</t>
  </si>
  <si>
    <t>HA2.02024</t>
  </si>
  <si>
    <t>HD3.01017</t>
  </si>
  <si>
    <t>HA2.03083 K2</t>
  </si>
  <si>
    <t>HB2.0269X</t>
  </si>
  <si>
    <t>HD3.0263X</t>
  </si>
  <si>
    <t>KB2.06003</t>
  </si>
  <si>
    <t>HC3.01032</t>
  </si>
  <si>
    <t>HC3.01028</t>
  </si>
  <si>
    <t>HC3.01045</t>
  </si>
  <si>
    <t>HC3.01007</t>
  </si>
  <si>
    <t>HC3.01003</t>
  </si>
  <si>
    <t>HC3.01002</t>
  </si>
  <si>
    <t>HC3.03057</t>
  </si>
  <si>
    <t>HC3.02019</t>
  </si>
  <si>
    <t>KC1.04028</t>
  </si>
  <si>
    <t>KC1.04025</t>
  </si>
  <si>
    <t>KC1.05035</t>
  </si>
  <si>
    <t>KC1.05025</t>
  </si>
  <si>
    <t>HA2.03059</t>
  </si>
  <si>
    <t>KA1.0323x</t>
  </si>
  <si>
    <t>HB3.01056</t>
  </si>
  <si>
    <t>HB1.03</t>
  </si>
  <si>
    <t>KB2.03016</t>
  </si>
  <si>
    <t>HA1.03056</t>
  </si>
  <si>
    <t>HA1.03058</t>
  </si>
  <si>
    <t>HA1.03060</t>
  </si>
  <si>
    <t>HC1.02001</t>
  </si>
  <si>
    <t>HC1.02006</t>
  </si>
  <si>
    <t>HC1.02011</t>
  </si>
  <si>
    <t>HC1.02015</t>
  </si>
  <si>
    <t>HA2.04011</t>
  </si>
  <si>
    <t>HB1.01029</t>
  </si>
  <si>
    <t>HB1.01030</t>
  </si>
  <si>
    <t>HB1.01031</t>
  </si>
  <si>
    <t>HB1.01032</t>
  </si>
  <si>
    <t>HB1.01033</t>
  </si>
  <si>
    <t>HB1.01034</t>
  </si>
  <si>
    <t>HB1.01035</t>
  </si>
  <si>
    <t>HB1.01036</t>
  </si>
  <si>
    <t>HB1.01037</t>
  </si>
  <si>
    <t>HB1.01038</t>
  </si>
  <si>
    <t>HB1.01039</t>
  </si>
  <si>
    <t>HB1.01040</t>
  </si>
  <si>
    <t>HB1.01041</t>
  </si>
  <si>
    <t>HB1.01042</t>
  </si>
  <si>
    <t>HB1.01043</t>
  </si>
  <si>
    <t>HB1.01044</t>
  </si>
  <si>
    <t>HB1.01045</t>
  </si>
  <si>
    <t>HB1.01046</t>
  </si>
  <si>
    <t>HB1.01047</t>
  </si>
  <si>
    <t>HB1.01048</t>
  </si>
  <si>
    <t>HB1.01049</t>
  </si>
  <si>
    <t>HB1.01050</t>
  </si>
  <si>
    <t>HB1.01051</t>
  </si>
  <si>
    <t>HB1.02039</t>
  </si>
  <si>
    <t>HB1.02031</t>
  </si>
  <si>
    <t>HB1.02029</t>
  </si>
  <si>
    <t>HB1.03034</t>
  </si>
  <si>
    <t>HB2.02020</t>
  </si>
  <si>
    <t>HB2.02014</t>
  </si>
  <si>
    <t>HB2.02013</t>
  </si>
  <si>
    <t>HB2.01005</t>
  </si>
  <si>
    <t>HA1.03090</t>
  </si>
  <si>
    <t>HA1.03085</t>
  </si>
  <si>
    <t>HA1.03086</t>
  </si>
  <si>
    <t>HA1.03087</t>
  </si>
  <si>
    <t>HA1.03091</t>
  </si>
  <si>
    <t>HA1.0393X</t>
  </si>
  <si>
    <t>HA1.0387X</t>
  </si>
  <si>
    <t>HC1.03083</t>
  </si>
  <si>
    <t>HA1.0383X</t>
  </si>
  <si>
    <t>HA1.0381X</t>
  </si>
  <si>
    <t>HA1.03078</t>
  </si>
  <si>
    <t>HA1.03081</t>
  </si>
  <si>
    <t>HA1.03084</t>
  </si>
  <si>
    <t>KC1.03010</t>
  </si>
  <si>
    <t>KA1.05035</t>
  </si>
  <si>
    <t>HD1.01061</t>
  </si>
  <si>
    <t>HD1.02048</t>
  </si>
  <si>
    <t>HD1.02068</t>
  </si>
  <si>
    <t>HD1.02082</t>
  </si>
  <si>
    <t>HD1.02083</t>
  </si>
  <si>
    <t>HD1.02088</t>
  </si>
  <si>
    <t>HD2.01025</t>
  </si>
  <si>
    <t>HD2.01022</t>
  </si>
  <si>
    <t>HD2.02047</t>
  </si>
  <si>
    <t>HD3.01011</t>
  </si>
  <si>
    <t>HD3.01008</t>
  </si>
  <si>
    <t>HC3.01052</t>
  </si>
  <si>
    <t>HD3.01019</t>
  </si>
  <si>
    <t>HB2.01088</t>
  </si>
  <si>
    <t>HB2.01078</t>
  </si>
  <si>
    <t>HB2.01075</t>
  </si>
  <si>
    <t>HB2.01071</t>
  </si>
  <si>
    <t>HB2.01069</t>
  </si>
  <si>
    <t>HB2.01066</t>
  </si>
  <si>
    <t>HA2.01016</t>
  </si>
  <si>
    <t>KA1.08002</t>
  </si>
  <si>
    <t>KA1.04004</t>
  </si>
  <si>
    <t>KA1.02001</t>
  </si>
  <si>
    <t>HC1.01082</t>
  </si>
  <si>
    <t>HC1.01094</t>
  </si>
  <si>
    <t>HA2.RAY1</t>
  </si>
  <si>
    <t>HD1.01056</t>
  </si>
  <si>
    <t>HB2.0211X</t>
  </si>
  <si>
    <t>HA1.02044</t>
  </si>
  <si>
    <t>HA2.0147x</t>
  </si>
  <si>
    <t>KA1.05013</t>
  </si>
  <si>
    <t>KA1.0715x</t>
  </si>
  <si>
    <t>HB1.03084</t>
  </si>
  <si>
    <t>KB2.0305X</t>
  </si>
  <si>
    <t>HA1.01089</t>
  </si>
  <si>
    <t>HB2.0223X</t>
  </si>
  <si>
    <t>HA2.0137x</t>
  </si>
  <si>
    <t>HA2.01015</t>
  </si>
  <si>
    <t>HA2.01033</t>
  </si>
  <si>
    <t>HC2.03018</t>
  </si>
  <si>
    <t>KA1.0931X</t>
  </si>
  <si>
    <t>HA2.03034</t>
  </si>
  <si>
    <t>HC3.01038</t>
  </si>
  <si>
    <t>HC1.04087</t>
  </si>
  <si>
    <t>HC1.04085</t>
  </si>
  <si>
    <t>HC1.04093</t>
  </si>
  <si>
    <t>HC1.04089</t>
  </si>
  <si>
    <t>HC1.04083</t>
  </si>
  <si>
    <t>HC1.04081</t>
  </si>
  <si>
    <t>HB2.01065</t>
  </si>
  <si>
    <t>HB2.01050</t>
  </si>
  <si>
    <t>HD2.02026</t>
  </si>
  <si>
    <t>HD2.02018</t>
  </si>
  <si>
    <t>HD2.02013</t>
  </si>
  <si>
    <t>HD2.02004</t>
  </si>
  <si>
    <t>HD2.03006</t>
  </si>
  <si>
    <t>HD2.03016</t>
  </si>
  <si>
    <t>HD2.03021</t>
  </si>
  <si>
    <t>HD2.03023</t>
  </si>
  <si>
    <t>HD2.03019</t>
  </si>
  <si>
    <t>KA1.09017</t>
  </si>
  <si>
    <t>KB1.01005</t>
  </si>
  <si>
    <t>HC1.04086</t>
  </si>
  <si>
    <t>Công ty trách nhiệm hữu hạn JFE SHOJI VIỆT NAM</t>
  </si>
  <si>
    <t>D06.15.1</t>
  </si>
  <si>
    <t>D06.15.5</t>
  </si>
  <si>
    <t>D06.15.6</t>
  </si>
  <si>
    <t>D06.15.7</t>
  </si>
  <si>
    <t>D06.15.17</t>
  </si>
  <si>
    <t>D06.15.23</t>
  </si>
  <si>
    <t>D06.15.22</t>
  </si>
  <si>
    <t>D06.15.15</t>
  </si>
  <si>
    <t>D06.15.14</t>
  </si>
  <si>
    <t>D06.15.13</t>
  </si>
  <si>
    <t>D06.15.11</t>
  </si>
  <si>
    <t>D06.15.10</t>
  </si>
  <si>
    <t>D06.15.09</t>
  </si>
  <si>
    <t>D06.15.12</t>
  </si>
  <si>
    <t>D06.13.03</t>
  </si>
  <si>
    <t>D06.13.01</t>
  </si>
  <si>
    <t>D06.06</t>
  </si>
  <si>
    <t>KC1.09019</t>
  </si>
  <si>
    <t>HC2.01059</t>
  </si>
  <si>
    <t>HD3.04030</t>
  </si>
  <si>
    <t>HD3.04043</t>
  </si>
  <si>
    <t>HA2.03076</t>
  </si>
  <si>
    <t>HA2.03078</t>
  </si>
  <si>
    <t>HB3.04016</t>
  </si>
  <si>
    <t>HB3.04014</t>
  </si>
  <si>
    <t>HB3.04011</t>
  </si>
  <si>
    <t>KB2.04020</t>
  </si>
  <si>
    <t>HC3.01027</t>
  </si>
  <si>
    <t>HB2.03054</t>
  </si>
  <si>
    <t>KA1.04014</t>
  </si>
  <si>
    <t>KC1.02006</t>
  </si>
  <si>
    <t>KA1.0415x</t>
  </si>
  <si>
    <t>HC2.01</t>
  </si>
  <si>
    <t>HC1.02070</t>
  </si>
  <si>
    <t>HD1.03077</t>
  </si>
  <si>
    <t>HC3.01068</t>
  </si>
  <si>
    <t>KA1.07013</t>
  </si>
  <si>
    <t>KA1.07027</t>
  </si>
  <si>
    <t>KA1.05025</t>
  </si>
  <si>
    <t>HB2.0317X</t>
  </si>
  <si>
    <t>HC2.0353x M2</t>
  </si>
  <si>
    <t>HA2.03066</t>
  </si>
  <si>
    <t>HC2.01012</t>
  </si>
  <si>
    <t>HC2.01011</t>
  </si>
  <si>
    <t>HA2.03006</t>
  </si>
  <si>
    <t>HA2.04007</t>
  </si>
  <si>
    <t>HA2.04006</t>
  </si>
  <si>
    <t>HA2.04003</t>
  </si>
  <si>
    <t>HA1.02032</t>
  </si>
  <si>
    <t>HA1.02034</t>
  </si>
  <si>
    <t>HA1.02036</t>
  </si>
  <si>
    <t>KA2.Ray</t>
  </si>
  <si>
    <t>HC1.01074</t>
  </si>
  <si>
    <t>HA1.02069</t>
  </si>
  <si>
    <t>HA1.01074</t>
  </si>
  <si>
    <t>KB2.05012</t>
  </si>
  <si>
    <t>HA1.0379X</t>
  </si>
  <si>
    <t>HC1.03089</t>
  </si>
  <si>
    <t>HC1.0387X</t>
  </si>
  <si>
    <t>HC1.0383X</t>
  </si>
  <si>
    <t>KA1.0617X</t>
  </si>
  <si>
    <t>HC1.03088 N1</t>
  </si>
  <si>
    <t>KC1.0103X</t>
  </si>
  <si>
    <t>KC1.08020</t>
  </si>
  <si>
    <t>KC1.08025</t>
  </si>
  <si>
    <t>HD1.01044</t>
  </si>
  <si>
    <t>HD1.01046</t>
  </si>
  <si>
    <t>HD2.01023</t>
  </si>
  <si>
    <t>HD2.01024</t>
  </si>
  <si>
    <t>HD3.01007</t>
  </si>
  <si>
    <t>HD3.01003</t>
  </si>
  <si>
    <t>HD3.01001</t>
  </si>
  <si>
    <t>HC3.03014</t>
  </si>
  <si>
    <t>HB3.01001</t>
  </si>
  <si>
    <t>HB2.01076</t>
  </si>
  <si>
    <t>HB2.01074</t>
  </si>
  <si>
    <t>HB2.01073</t>
  </si>
  <si>
    <t>HB2.01072</t>
  </si>
  <si>
    <t>KB2.04013</t>
  </si>
  <si>
    <t>HA2.0115X</t>
  </si>
  <si>
    <t>HA1.02023</t>
  </si>
  <si>
    <t>HB1.02090</t>
  </si>
  <si>
    <t>HB2.0219X</t>
  </si>
  <si>
    <t>KC1.08001</t>
  </si>
  <si>
    <t>KA1.0305X</t>
  </si>
  <si>
    <t>HB3.03049</t>
  </si>
  <si>
    <t>HB3.02003</t>
  </si>
  <si>
    <t>HB3.02004</t>
  </si>
  <si>
    <t>HB3.0203X</t>
  </si>
  <si>
    <t>HB3.02002</t>
  </si>
  <si>
    <t>HB1.04034</t>
  </si>
  <si>
    <t>HB1.04041</t>
  </si>
  <si>
    <t>HB1.04035</t>
  </si>
  <si>
    <t>HC1.01063</t>
  </si>
  <si>
    <t>HB1.04031</t>
  </si>
  <si>
    <t>HA2.03012</t>
  </si>
  <si>
    <t>HA2.03019</t>
  </si>
  <si>
    <t>HA2.0309C</t>
  </si>
  <si>
    <t>HB1.0441X</t>
  </si>
  <si>
    <t>HC1.01065</t>
  </si>
  <si>
    <t>HB1.04038</t>
  </si>
  <si>
    <t>HD2.02040</t>
  </si>
  <si>
    <t>HC2.01023 M1</t>
  </si>
  <si>
    <t>HC2.01025 M1</t>
  </si>
  <si>
    <t>HC2.01027 M1</t>
  </si>
  <si>
    <t>HC2.01024 M1</t>
  </si>
  <si>
    <t>HC2.01026 N1</t>
  </si>
  <si>
    <t>HC2.01028 N1</t>
  </si>
  <si>
    <t>HC2.01029 N1</t>
  </si>
  <si>
    <t>HC2.0125X N1</t>
  </si>
  <si>
    <t>HC2.0127X</t>
  </si>
  <si>
    <t>HC2.01031</t>
  </si>
  <si>
    <t>HC2.01030 M1</t>
  </si>
  <si>
    <t>HC2.01033 M1</t>
  </si>
  <si>
    <t>HC2.01032 M1</t>
  </si>
  <si>
    <t>HC2.0131X M1</t>
  </si>
  <si>
    <t>HC2.01035 M1</t>
  </si>
  <si>
    <t>HC2.01016</t>
  </si>
  <si>
    <t>HC2.01022</t>
  </si>
  <si>
    <t>HC2.01020</t>
  </si>
  <si>
    <t>HC2.01037</t>
  </si>
  <si>
    <t>HC2.01039</t>
  </si>
  <si>
    <t>HC2.01041</t>
  </si>
  <si>
    <t>HC2.01043</t>
  </si>
  <si>
    <t>HC2.01018</t>
  </si>
  <si>
    <t>HC2.01034</t>
  </si>
  <si>
    <t>HC2.01021</t>
  </si>
  <si>
    <t>HC2.01017</t>
  </si>
  <si>
    <t>HC2.015</t>
  </si>
  <si>
    <t>KC1.03008</t>
  </si>
  <si>
    <t>KB2.0205X</t>
  </si>
  <si>
    <t>KB2.08004</t>
  </si>
  <si>
    <t>KB2.08006</t>
  </si>
  <si>
    <t>HB1.0391X</t>
  </si>
  <si>
    <t>KB2.0507X</t>
  </si>
  <si>
    <t>KC3.5</t>
  </si>
  <si>
    <t>KB2.0311X</t>
  </si>
  <si>
    <t>HC1.02069</t>
  </si>
  <si>
    <t>KC1.01001</t>
  </si>
  <si>
    <t>KC3.DR</t>
  </si>
  <si>
    <t>KB2.04009X</t>
  </si>
  <si>
    <t>KB2.04007X</t>
  </si>
  <si>
    <t>B</t>
  </si>
  <si>
    <t>HC2.0129X M1</t>
  </si>
  <si>
    <t>HA2.01044</t>
  </si>
  <si>
    <t>HA2.01045</t>
  </si>
  <si>
    <t>HA2.01046</t>
  </si>
  <si>
    <t>HA2.01047</t>
  </si>
  <si>
    <t>HA2.01051</t>
  </si>
  <si>
    <t>HD3.03034</t>
  </si>
  <si>
    <t>HD3.03033</t>
  </si>
  <si>
    <t>HD3.03030</t>
  </si>
  <si>
    <t>HD3.03028</t>
  </si>
  <si>
    <t>HD3.03026</t>
  </si>
  <si>
    <t>HD3.03006</t>
  </si>
  <si>
    <t>HC3.03008</t>
  </si>
  <si>
    <t>HC3.02014</t>
  </si>
  <si>
    <t>HC3.02044</t>
  </si>
  <si>
    <t>HC3.02049</t>
  </si>
  <si>
    <t>HC3.02057</t>
  </si>
  <si>
    <t>HC3.02058</t>
  </si>
  <si>
    <t>HC3.01062</t>
  </si>
  <si>
    <t>HC3.01058</t>
  </si>
  <si>
    <t>HC3.01051</t>
  </si>
  <si>
    <t>HC3.01042</t>
  </si>
  <si>
    <t>HC3.01040</t>
  </si>
  <si>
    <t>HC3.01017</t>
  </si>
  <si>
    <t>HC3.01016</t>
  </si>
  <si>
    <t>HC3.01001</t>
  </si>
  <si>
    <t>HB3.01002</t>
  </si>
  <si>
    <t>HB3.01007</t>
  </si>
  <si>
    <t>HB3.01008</t>
  </si>
  <si>
    <t>HB3.01011</t>
  </si>
  <si>
    <t>HB3.01013</t>
  </si>
  <si>
    <t>HB3.01022</t>
  </si>
  <si>
    <t>HB3.01024</t>
  </si>
  <si>
    <t>HB3.01025</t>
  </si>
  <si>
    <t>HB3.0113X</t>
  </si>
  <si>
    <t>HB3.0111X</t>
  </si>
  <si>
    <t>HB3.0109X</t>
  </si>
  <si>
    <t>HB2.01084</t>
  </si>
  <si>
    <t>HC3.02067</t>
  </si>
  <si>
    <t>KA1.0208X</t>
  </si>
  <si>
    <t>KB2.02030</t>
  </si>
  <si>
    <t>HA2.03 RAY</t>
  </si>
  <si>
    <t>HA2.RAY2</t>
  </si>
  <si>
    <t>HA2.RAY3</t>
  </si>
  <si>
    <t>HA2.RAY4</t>
  </si>
  <si>
    <t>HD1.03074</t>
  </si>
  <si>
    <t>HD1.03072</t>
  </si>
  <si>
    <t>HD1.0361X</t>
  </si>
  <si>
    <t>HD1.0365X</t>
  </si>
  <si>
    <t>HD1.0367X</t>
  </si>
  <si>
    <t>HD1.0369X</t>
  </si>
  <si>
    <t>HD1.0371X</t>
  </si>
  <si>
    <t>HD1.0373X</t>
  </si>
  <si>
    <t>HD1.0375X</t>
  </si>
  <si>
    <t>HD1.0377X</t>
  </si>
  <si>
    <t>HD1.0381X</t>
  </si>
  <si>
    <t>HA1.0373X</t>
  </si>
  <si>
    <t>HA1.0375X</t>
  </si>
  <si>
    <t>HD1.01</t>
  </si>
  <si>
    <t>HD2.01015</t>
  </si>
  <si>
    <t>HD2.01014</t>
  </si>
  <si>
    <t>HB2.03</t>
  </si>
  <si>
    <t>HC2.01003</t>
  </si>
  <si>
    <t>HD2.01059</t>
  </si>
  <si>
    <t>HA2.0151x</t>
  </si>
  <si>
    <t>HA2.01037</t>
  </si>
  <si>
    <t>HB2.02</t>
  </si>
  <si>
    <t>HC3.03042</t>
  </si>
  <si>
    <t>HA1.03077</t>
  </si>
  <si>
    <t>KB1.04035</t>
  </si>
  <si>
    <t>KA1.09014</t>
  </si>
  <si>
    <t>KA1.08019</t>
  </si>
  <si>
    <t>KA1.0903x</t>
  </si>
  <si>
    <t>KA1.0105x</t>
  </si>
  <si>
    <t>KA1.08018</t>
  </si>
  <si>
    <t>KB1.08035</t>
  </si>
  <si>
    <t>KC1.09001</t>
  </si>
  <si>
    <t>KA1.0811x</t>
  </si>
  <si>
    <t>KA1.0115x</t>
  </si>
  <si>
    <t>KB2.0233X</t>
  </si>
  <si>
    <t>KB1.05035</t>
  </si>
  <si>
    <t>KB2.0225X</t>
  </si>
  <si>
    <t>KB2.0609X</t>
  </si>
  <si>
    <t>KB1.07035</t>
  </si>
  <si>
    <t>K</t>
  </si>
  <si>
    <t>HD1.01042</t>
  </si>
  <si>
    <t>HD1.01040</t>
  </si>
  <si>
    <t>HD1.01041</t>
  </si>
  <si>
    <t>KB2.05014</t>
  </si>
  <si>
    <t>KA1.0921x</t>
  </si>
  <si>
    <t>HC2.02022</t>
  </si>
  <si>
    <t>HD3.01023</t>
  </si>
  <si>
    <t>HD3.01025</t>
  </si>
  <si>
    <t>HD3.02007</t>
  </si>
  <si>
    <t>HD3.04032</t>
  </si>
  <si>
    <t>HA2.0363x</t>
  </si>
  <si>
    <t>HA2.0367x</t>
  </si>
  <si>
    <t>HA2.0369x</t>
  </si>
  <si>
    <t>HD3.0431X</t>
  </si>
  <si>
    <t>HB3.04035</t>
  </si>
  <si>
    <t>HB3.04033</t>
  </si>
  <si>
    <t>KB2.01018</t>
  </si>
  <si>
    <t>KB2.02001</t>
  </si>
  <si>
    <t>HB2.0217X</t>
  </si>
  <si>
    <t>HB2.02012</t>
  </si>
  <si>
    <t>HC1.03062</t>
  </si>
  <si>
    <t>HC2.01086</t>
  </si>
  <si>
    <t>KA1.0409X</t>
  </si>
  <si>
    <t>HB2.01032</t>
  </si>
  <si>
    <t>HB1.01078</t>
  </si>
  <si>
    <t>KC1.08033</t>
  </si>
  <si>
    <t>HD1.01060</t>
  </si>
  <si>
    <t>HD1.0159X</t>
  </si>
  <si>
    <t>HD1.0157X</t>
  </si>
  <si>
    <t>HD1.01081</t>
  </si>
  <si>
    <t>HD1.01092</t>
  </si>
  <si>
    <t>HD1.02071</t>
  </si>
  <si>
    <t>HD2.01053</t>
  </si>
  <si>
    <t>HD2.02068</t>
  </si>
  <si>
    <t>HD3.01006</t>
  </si>
  <si>
    <t>HB2.01081</t>
  </si>
  <si>
    <t>HB2.01080</t>
  </si>
  <si>
    <t>HB2.01079</t>
  </si>
  <si>
    <t>HB2.01077</t>
  </si>
  <si>
    <t>HB2.01070</t>
  </si>
  <si>
    <t>HB2.01068</t>
  </si>
  <si>
    <t>HB2.01067</t>
  </si>
  <si>
    <t>HB2.0173X</t>
  </si>
  <si>
    <t>HB2.0177X</t>
  </si>
  <si>
    <t>HB2.0179X</t>
  </si>
  <si>
    <t>KA1.05028</t>
  </si>
  <si>
    <t>KA1.05030</t>
  </si>
  <si>
    <t>HB2.02 L2</t>
  </si>
  <si>
    <t>HD1.02093</t>
  </si>
  <si>
    <t>HB2.0215X</t>
  </si>
  <si>
    <t>HA1.01045</t>
  </si>
  <si>
    <t>HD2.02077</t>
  </si>
  <si>
    <t>HD2.02075</t>
  </si>
  <si>
    <t>HC1.03059</t>
  </si>
  <si>
    <t>HD1.02081</t>
  </si>
  <si>
    <t>HA2.03064</t>
  </si>
  <si>
    <t>HA2.01043</t>
  </si>
  <si>
    <t>HA2.01053</t>
  </si>
  <si>
    <t>HA2.01055</t>
  </si>
  <si>
    <t>HD3.03032</t>
  </si>
  <si>
    <t>HC3.03029</t>
  </si>
  <si>
    <t>HC3.03013</t>
  </si>
  <si>
    <t>HC3.02017</t>
  </si>
  <si>
    <t>HC3.02024</t>
  </si>
  <si>
    <t>HC3.02060</t>
  </si>
  <si>
    <t>HC3.01048</t>
  </si>
  <si>
    <t>HC3.01026</t>
  </si>
  <si>
    <t>HC3.01004</t>
  </si>
  <si>
    <t>HB3.01004</t>
  </si>
  <si>
    <t>HB3.01005</t>
  </si>
  <si>
    <t>HB3.01009</t>
  </si>
  <si>
    <t>HB3.01016</t>
  </si>
  <si>
    <t>HB3.01017</t>
  </si>
  <si>
    <t>HB3.0107X</t>
  </si>
  <si>
    <t>HB3.0105X</t>
  </si>
  <si>
    <t>HD1.0363X</t>
  </si>
  <si>
    <t>HD1.0379X</t>
  </si>
  <si>
    <t>HA2.03041</t>
  </si>
  <si>
    <t>HD2.0357X</t>
  </si>
  <si>
    <t>CÔNG TY TNHH SẢN XUẤT VÀ THƯƠNG MẠI MINH NGỌC</t>
  </si>
  <si>
    <t>HC3.01 M2</t>
  </si>
  <si>
    <t>HC1.10067</t>
  </si>
  <si>
    <t>HC3.04069</t>
  </si>
  <si>
    <t>HC3.04071</t>
  </si>
  <si>
    <t>HA2.0279X</t>
  </si>
  <si>
    <t>HD.01041</t>
  </si>
  <si>
    <t>HC3.01035</t>
  </si>
  <si>
    <t>HC3.01011</t>
  </si>
  <si>
    <t>HC3.01008</t>
  </si>
  <si>
    <t>HC3.03053</t>
  </si>
  <si>
    <t>HC3.02031</t>
  </si>
  <si>
    <t>KC1.09029</t>
  </si>
  <si>
    <t>HC1.02025</t>
  </si>
  <si>
    <t>HC1.02027</t>
  </si>
  <si>
    <t>HC1.01095</t>
  </si>
  <si>
    <t>HC1.01093</t>
  </si>
  <si>
    <t>HC1.01092</t>
  </si>
  <si>
    <t>HC1.01023</t>
  </si>
  <si>
    <t>HC1.01013</t>
  </si>
  <si>
    <t>KC1.05021</t>
  </si>
  <si>
    <t>HB1.03043</t>
  </si>
  <si>
    <t>HB1.0433X</t>
  </si>
  <si>
    <t>KB1.05008</t>
  </si>
  <si>
    <t>KB1.05009</t>
  </si>
  <si>
    <t>HD2.01027</t>
  </si>
  <si>
    <t>HD2.01033</t>
  </si>
  <si>
    <t>HD2.02022</t>
  </si>
  <si>
    <t>HD2.02051</t>
  </si>
  <si>
    <t>HD2.02083</t>
  </si>
  <si>
    <t>HD2.03061</t>
  </si>
  <si>
    <t>HB1.02014</t>
  </si>
  <si>
    <t>KA1.09001</t>
  </si>
  <si>
    <t>HC2.0109X</t>
  </si>
  <si>
    <t>HC2.02007</t>
  </si>
  <si>
    <t>HC2.02006</t>
  </si>
  <si>
    <t>HC2.0200</t>
  </si>
  <si>
    <t>HB3.01020</t>
  </si>
  <si>
    <t>HC1.02094</t>
  </si>
  <si>
    <t>HD3.03029</t>
  </si>
  <si>
    <t>HB3.01061</t>
  </si>
  <si>
    <t>HB3.03069</t>
  </si>
  <si>
    <t>HB3.02066</t>
  </si>
  <si>
    <t>HB3.01059</t>
  </si>
  <si>
    <t>HB3.01060</t>
  </si>
  <si>
    <t>HB3.01045</t>
  </si>
  <si>
    <t>HB3.01044</t>
  </si>
  <si>
    <t>HB3.01043</t>
  </si>
  <si>
    <t>HB3.01038</t>
  </si>
  <si>
    <t>HC3.04067</t>
  </si>
  <si>
    <t>HD3.02035</t>
  </si>
  <si>
    <t>HD3.01033</t>
  </si>
  <si>
    <t>HD3.02019</t>
  </si>
  <si>
    <t>HD3.03035</t>
  </si>
  <si>
    <t>HA1.03049</t>
  </si>
  <si>
    <t>D06.15.2</t>
  </si>
  <si>
    <t>D06.15.4</t>
  </si>
  <si>
    <t>D06.15.21</t>
  </si>
  <si>
    <t>D06.13.02</t>
  </si>
  <si>
    <t>KB1.09019</t>
  </si>
  <si>
    <t>KB2.05016</t>
  </si>
  <si>
    <t>KB2.05023</t>
  </si>
  <si>
    <t>KB2.07010</t>
  </si>
  <si>
    <t>HC3.03051</t>
  </si>
  <si>
    <t>HD3.04025</t>
  </si>
  <si>
    <t>HA2.0361x</t>
  </si>
  <si>
    <t>HA2.0365x</t>
  </si>
  <si>
    <t>HA2.0371x</t>
  </si>
  <si>
    <t>HA2.0373x</t>
  </si>
  <si>
    <t>HA2.0375x</t>
  </si>
  <si>
    <t>HC2.0247X</t>
  </si>
  <si>
    <t>HD4.04034</t>
  </si>
  <si>
    <t>HD3.04045</t>
  </si>
  <si>
    <t>HB3.04034</t>
  </si>
  <si>
    <t>HB3.04027</t>
  </si>
  <si>
    <t>HB3.04018</t>
  </si>
  <si>
    <t>KC1.0427X</t>
  </si>
  <si>
    <t>KB2.06040</t>
  </si>
  <si>
    <t>HD.01002</t>
  </si>
  <si>
    <t>HB1.01086</t>
  </si>
  <si>
    <t>HC2.03013</t>
  </si>
  <si>
    <t>HA2.03020</t>
  </si>
  <si>
    <t>HC1.03051</t>
  </si>
  <si>
    <t>HC1.03084</t>
  </si>
  <si>
    <t>HC1.01011</t>
  </si>
  <si>
    <t>HB1.02027</t>
  </si>
  <si>
    <t>HB1.02025</t>
  </si>
  <si>
    <t>HB1.02021</t>
  </si>
  <si>
    <t>HB1.03025</t>
  </si>
  <si>
    <t>HB1.03027</t>
  </si>
  <si>
    <t>HB1.03087</t>
  </si>
  <si>
    <t>HB2.02058</t>
  </si>
  <si>
    <t>KA1.0407X</t>
  </si>
  <si>
    <t>HB2.03006</t>
  </si>
  <si>
    <t>HB3.0413X</t>
  </si>
  <si>
    <t>KB2.09004</t>
  </si>
  <si>
    <t>HD1.01054</t>
  </si>
  <si>
    <t>HD1.02032</t>
  </si>
  <si>
    <t>HD1.02092</t>
  </si>
  <si>
    <t>HD1.03076</t>
  </si>
  <si>
    <t>HD1.03065</t>
  </si>
  <si>
    <t>HD1.03059</t>
  </si>
  <si>
    <t>HD1.03033</t>
  </si>
  <si>
    <t>HD1.03031</t>
  </si>
  <si>
    <t>HD1.03030</t>
  </si>
  <si>
    <t>HD1.03028</t>
  </si>
  <si>
    <t>HD1.03027</t>
  </si>
  <si>
    <t>HD2.01032</t>
  </si>
  <si>
    <t>HD2.01061</t>
  </si>
  <si>
    <t>HD2.01068</t>
  </si>
  <si>
    <t>HD2.01065</t>
  </si>
  <si>
    <t>HD2.01066</t>
  </si>
  <si>
    <t>HD2.03004</t>
  </si>
  <si>
    <t>HD2.03041</t>
  </si>
  <si>
    <t>HD2.03040</t>
  </si>
  <si>
    <t>HD2.03043</t>
  </si>
  <si>
    <t>HD2.03049</t>
  </si>
  <si>
    <t>HD2.03059</t>
  </si>
  <si>
    <t>HD3.03038</t>
  </si>
  <si>
    <t>KA1.08035</t>
  </si>
  <si>
    <t>KA1.07024</t>
  </si>
  <si>
    <t>KA1.07030</t>
  </si>
  <si>
    <t>KA1.04015</t>
  </si>
  <si>
    <t>KA1.02013</t>
  </si>
  <si>
    <t>KA1.03031</t>
  </si>
  <si>
    <t>KA1.03021</t>
  </si>
  <si>
    <t>HC2.01001</t>
  </si>
  <si>
    <t>KB1.06020</t>
  </si>
  <si>
    <t>HC3.01064</t>
  </si>
  <si>
    <t>HD.01046</t>
  </si>
  <si>
    <t>HB2.01086</t>
  </si>
  <si>
    <t>KB1.05021</t>
  </si>
  <si>
    <t>HC3.02027</t>
  </si>
  <si>
    <t>HB3.04037</t>
  </si>
  <si>
    <t>HB3.04036</t>
  </si>
  <si>
    <t>HB3.04031</t>
  </si>
  <si>
    <t>HA1.03054</t>
  </si>
  <si>
    <t>HA1.03052</t>
  </si>
  <si>
    <t>HA1.03068</t>
  </si>
  <si>
    <t>KB2.02014</t>
  </si>
  <si>
    <t>HA2.0307X</t>
  </si>
  <si>
    <t>HA2.04014</t>
  </si>
  <si>
    <t>HA2.04013</t>
  </si>
  <si>
    <t>HA2.04009</t>
  </si>
  <si>
    <t>HA2.04002</t>
  </si>
  <si>
    <t>HA2.04001</t>
  </si>
  <si>
    <t>HA1.02045</t>
  </si>
  <si>
    <t>HA1.02047</t>
  </si>
  <si>
    <t>HD1.01094</t>
  </si>
  <si>
    <t>HB2.02017</t>
  </si>
  <si>
    <t>HC1.01076</t>
  </si>
  <si>
    <t>HC1.01078</t>
  </si>
  <si>
    <t>KB2.0505X</t>
  </si>
  <si>
    <t>HC1.0385X</t>
  </si>
  <si>
    <t>HD1.01050</t>
  </si>
  <si>
    <t>HD1.01048</t>
  </si>
  <si>
    <t>HD1.01088</t>
  </si>
  <si>
    <t>HD1.02053</t>
  </si>
  <si>
    <t>HD2.01026</t>
  </si>
  <si>
    <t>HD2.01018</t>
  </si>
  <si>
    <t>HD2.01020</t>
  </si>
  <si>
    <t>HD2.0119X</t>
  </si>
  <si>
    <t>HD2.02016</t>
  </si>
  <si>
    <t>HD3.01010</t>
  </si>
  <si>
    <t>HD3.01005</t>
  </si>
  <si>
    <t>HD1 0109X</t>
  </si>
  <si>
    <t>HB2.0175X</t>
  </si>
  <si>
    <t>KA1.05022</t>
  </si>
  <si>
    <t>KA1.05023</t>
  </si>
  <si>
    <t>HD2.02</t>
  </si>
  <si>
    <t>HB3.01021</t>
  </si>
  <si>
    <t>HA1.03076</t>
  </si>
  <si>
    <t>HD2.01079</t>
  </si>
  <si>
    <t>KA1.03005</t>
  </si>
  <si>
    <t>KA1.05009</t>
  </si>
  <si>
    <t>KC1.09002</t>
  </si>
  <si>
    <t>KB2.02006</t>
  </si>
  <si>
    <t>NA5</t>
  </si>
  <si>
    <t>NA7</t>
  </si>
  <si>
    <t>HA2.03080</t>
  </si>
  <si>
    <t>HA1.03037</t>
  </si>
  <si>
    <t>KB1.07022</t>
  </si>
  <si>
    <t>HC1.02008</t>
  </si>
  <si>
    <t>HD2.03081</t>
  </si>
  <si>
    <t>HC1.01080</t>
  </si>
  <si>
    <t>NA6</t>
  </si>
  <si>
    <t>HD3.02001</t>
  </si>
  <si>
    <t>HD1.03053</t>
  </si>
  <si>
    <t>CÔNG TY CỔ PHẦN SẢN PHẨM THÉP HÒA PHÁT LONG AN</t>
  </si>
  <si>
    <t>HC3.03033</t>
  </si>
  <si>
    <t>HA1.0253x</t>
  </si>
  <si>
    <t>19/10/2025</t>
  </si>
  <si>
    <t>HA1.0255x</t>
  </si>
  <si>
    <t>HA1.0261x</t>
  </si>
  <si>
    <t>HC2.03034</t>
  </si>
  <si>
    <t>HC2.01089</t>
  </si>
  <si>
    <t>HC2.01083</t>
  </si>
  <si>
    <t>HC2.01007</t>
  </si>
  <si>
    <t>HC2.03035</t>
  </si>
  <si>
    <t>HB3.03015</t>
  </si>
  <si>
    <t>HB3.03017</t>
  </si>
  <si>
    <t>HB3.02021</t>
  </si>
  <si>
    <t>HA2.02067</t>
  </si>
  <si>
    <t>HA1.02051</t>
  </si>
  <si>
    <t>HA1.02057</t>
  </si>
  <si>
    <t>HA1.02059</t>
  </si>
  <si>
    <t>HA1.02060</t>
  </si>
  <si>
    <t>HA1.02061</t>
  </si>
  <si>
    <t>HA1.02062</t>
  </si>
  <si>
    <t>HA1.02065</t>
  </si>
  <si>
    <t>HC3.04047</t>
  </si>
  <si>
    <t>KB2.06009</t>
  </si>
  <si>
    <t>KB2.07015</t>
  </si>
  <si>
    <t>HC3.02071</t>
  </si>
  <si>
    <t>HC1.03019</t>
  </si>
  <si>
    <t>HC1.02032</t>
  </si>
  <si>
    <t>HC1.02033</t>
  </si>
  <si>
    <t>HC1.02039</t>
  </si>
  <si>
    <t>HC1.02065</t>
  </si>
  <si>
    <t>HB1.01081</t>
  </si>
  <si>
    <t>HB1.01071</t>
  </si>
  <si>
    <t>HB1.01073</t>
  </si>
  <si>
    <t>HB1.02065</t>
  </si>
  <si>
    <t>HB1.03042</t>
  </si>
  <si>
    <t>HB2.02060</t>
  </si>
  <si>
    <t>HB2.02059</t>
  </si>
  <si>
    <t>HB2.02047</t>
  </si>
  <si>
    <t>HB2.02022</t>
  </si>
  <si>
    <t>HB2.02021</t>
  </si>
  <si>
    <t>HB2.01039</t>
  </si>
  <si>
    <t>HB2.01036</t>
  </si>
  <si>
    <t>HB2.01035</t>
  </si>
  <si>
    <t>HB2.01029</t>
  </si>
  <si>
    <t>HB2.03043</t>
  </si>
  <si>
    <t>HB2.03041</t>
  </si>
  <si>
    <t>HB2.03035</t>
  </si>
  <si>
    <t>HB2.03026</t>
  </si>
  <si>
    <t>HB2.03016</t>
  </si>
  <si>
    <t>HB2.03012</t>
  </si>
  <si>
    <t>HD1.04041</t>
  </si>
  <si>
    <t>HD1.0439X</t>
  </si>
  <si>
    <t>HD1.04036</t>
  </si>
  <si>
    <t>HD1.04035</t>
  </si>
  <si>
    <t>HD1.04030</t>
  </si>
  <si>
    <t>HD1.04029</t>
  </si>
  <si>
    <t>HD1.0427X</t>
  </si>
  <si>
    <t>HD2.0137X</t>
  </si>
  <si>
    <t>HD2.01038</t>
  </si>
  <si>
    <t>HD2.01042</t>
  </si>
  <si>
    <t>HD2.01043</t>
  </si>
  <si>
    <t>HD2.01040</t>
  </si>
  <si>
    <t>HB3.03025</t>
  </si>
  <si>
    <t>HA2.03037</t>
  </si>
  <si>
    <t>HD3.02009</t>
  </si>
  <si>
    <t>HD3.03001</t>
  </si>
  <si>
    <t>HB1.02057</t>
  </si>
  <si>
    <t>Công ty TNHH Một thành viên ống thép Hòa Phát Bình Dương</t>
  </si>
  <si>
    <t>HA2.03036</t>
  </si>
  <si>
    <t>HC3.01053</t>
  </si>
  <si>
    <t>KB2.05017</t>
  </si>
  <si>
    <t>HD3.02061X</t>
  </si>
  <si>
    <t>HB2.0361X</t>
  </si>
  <si>
    <t>KB2.05030</t>
  </si>
  <si>
    <t>26/10/2025</t>
  </si>
  <si>
    <t>HC1.02047</t>
  </si>
  <si>
    <t>HC3.04061</t>
  </si>
  <si>
    <t>HC1.02005</t>
  </si>
  <si>
    <t>HD2.01051</t>
  </si>
  <si>
    <t>HD2.01073</t>
  </si>
  <si>
    <t>KA1.08039</t>
  </si>
  <si>
    <t>HC3.01059</t>
  </si>
  <si>
    <t>HC3.01069</t>
  </si>
  <si>
    <t>HC3.01071</t>
  </si>
  <si>
    <t>HC3.01075</t>
  </si>
  <si>
    <t>HC3.01063</t>
  </si>
  <si>
    <t>HC3.02065</t>
  </si>
  <si>
    <t>HC3.03062</t>
  </si>
  <si>
    <t>HC3.02073</t>
  </si>
  <si>
    <t>HC3.02077</t>
  </si>
  <si>
    <t>HC3.02050</t>
  </si>
  <si>
    <t>HB2.02053</t>
  </si>
  <si>
    <t>HC1.02056</t>
  </si>
  <si>
    <t>HB3.03057</t>
  </si>
  <si>
    <t>HA1.0259x</t>
  </si>
  <si>
    <t>HC1.02016</t>
  </si>
  <si>
    <t>HC1.02019</t>
  </si>
  <si>
    <t>HC1.02018</t>
  </si>
  <si>
    <t>HB3.02022</t>
  </si>
  <si>
    <t>HC2.01084</t>
  </si>
  <si>
    <t>HC2.01082</t>
  </si>
  <si>
    <t>HC2.01081</t>
  </si>
  <si>
    <t>HC2.01077</t>
  </si>
  <si>
    <t>HC2.01002</t>
  </si>
  <si>
    <t>HC2.01004</t>
  </si>
  <si>
    <t>HC2.01006</t>
  </si>
  <si>
    <t>HC2.02072</t>
  </si>
  <si>
    <t>HC2.02036</t>
  </si>
  <si>
    <t>HC2.03044</t>
  </si>
  <si>
    <t>HC2.03042</t>
  </si>
  <si>
    <t>HC2.03037</t>
  </si>
  <si>
    <t>HC2.03038</t>
  </si>
  <si>
    <t>HB2.03036</t>
  </si>
  <si>
    <t>HB2.01044</t>
  </si>
  <si>
    <t>HB3.03001</t>
  </si>
  <si>
    <t>HB3.02016</t>
  </si>
  <si>
    <t>HB3.02017</t>
  </si>
  <si>
    <t>HA2.02062</t>
  </si>
  <si>
    <t>HA1.02052</t>
  </si>
  <si>
    <t>HA1.02056</t>
  </si>
  <si>
    <t>HC3.04077</t>
  </si>
  <si>
    <t>HC3.04075</t>
  </si>
  <si>
    <t>KB2.07011</t>
  </si>
  <si>
    <t>HC3.01061</t>
  </si>
  <si>
    <t>HC3.01065</t>
  </si>
  <si>
    <t>HC3.03071</t>
  </si>
  <si>
    <t>KB2.09015</t>
  </si>
  <si>
    <t>KB2.02027</t>
  </si>
  <si>
    <t>KB2.03025</t>
  </si>
  <si>
    <t>HC1.02007</t>
  </si>
  <si>
    <t>HC1.02023</t>
  </si>
  <si>
    <t>HC1.02026</t>
  </si>
  <si>
    <t>HC1.02029</t>
  </si>
  <si>
    <t>HC1.02031</t>
  </si>
  <si>
    <t>HC1.02037</t>
  </si>
  <si>
    <t>HC1.02038</t>
  </si>
  <si>
    <t>HC1.02040</t>
  </si>
  <si>
    <t>HC1.02042</t>
  </si>
  <si>
    <t>HC1.02044</t>
  </si>
  <si>
    <t>HC1.02045</t>
  </si>
  <si>
    <t>HC1.02046</t>
  </si>
  <si>
    <t>HC1.02053</t>
  </si>
  <si>
    <t>HC1.02084</t>
  </si>
  <si>
    <t>HB1.01074</t>
  </si>
  <si>
    <t>HB1.01077</t>
  </si>
  <si>
    <t>HB1.02055</t>
  </si>
  <si>
    <t>HB1.02047</t>
  </si>
  <si>
    <t>HB1.03071</t>
  </si>
  <si>
    <t>HB1.03073</t>
  </si>
  <si>
    <t>HB2.02043</t>
  </si>
  <si>
    <t>HB2.02034</t>
  </si>
  <si>
    <t>HB2.02024</t>
  </si>
  <si>
    <t>HB2.01041</t>
  </si>
  <si>
    <t>HB2.01037</t>
  </si>
  <si>
    <t>HB2.01033</t>
  </si>
  <si>
    <t>HB2.03047</t>
  </si>
  <si>
    <t>HB2.03033</t>
  </si>
  <si>
    <t>HB2.03025</t>
  </si>
  <si>
    <t>HB2.03023</t>
  </si>
  <si>
    <t>HB2.03011</t>
  </si>
  <si>
    <t>HD1.04039</t>
  </si>
  <si>
    <t>HD1.0433X</t>
  </si>
  <si>
    <t>HD1.0435X</t>
  </si>
  <si>
    <t>HD1.04033</t>
  </si>
  <si>
    <t>HD1.04028</t>
  </si>
  <si>
    <t>HD1.04031</t>
  </si>
  <si>
    <t>HD2.0145X</t>
  </si>
  <si>
    <t>KA1.09015</t>
  </si>
  <si>
    <t>KC1.06037</t>
  </si>
  <si>
    <t>HC2.01055</t>
  </si>
  <si>
    <t>HA1.03018</t>
  </si>
  <si>
    <t>HC3.01047</t>
  </si>
  <si>
    <t>HC3.02055</t>
  </si>
  <si>
    <t>HC3.03077</t>
  </si>
  <si>
    <t>HC3.02035</t>
  </si>
  <si>
    <t>HC3.02043</t>
  </si>
  <si>
    <t>HC1.02009</t>
  </si>
  <si>
    <t>HD2.01075</t>
  </si>
  <si>
    <t>HD2.01069</t>
  </si>
  <si>
    <t>KB1.0709X</t>
  </si>
  <si>
    <t>HC3.05040</t>
  </si>
  <si>
    <t>KB4.02</t>
  </si>
  <si>
    <t>KB2.02026</t>
  </si>
  <si>
    <t>HB3.03059</t>
  </si>
  <si>
    <t>HA1.0257x</t>
  </si>
  <si>
    <t>HA1.0263x</t>
  </si>
  <si>
    <t>HB3.02018</t>
  </si>
  <si>
    <t>HC2.02030</t>
  </si>
  <si>
    <t>HC2.02033</t>
  </si>
  <si>
    <t>HC2.02035</t>
  </si>
  <si>
    <t>HC2.03043</t>
  </si>
  <si>
    <t>HC2.03031</t>
  </si>
  <si>
    <t>HC2.03029</t>
  </si>
  <si>
    <t>HB1.02070</t>
  </si>
  <si>
    <t>HB3.03016</t>
  </si>
  <si>
    <t>HB3.03018</t>
  </si>
  <si>
    <t>HB3.02013</t>
  </si>
  <si>
    <t>HB3.02014</t>
  </si>
  <si>
    <t>HB3.02015</t>
  </si>
  <si>
    <t>HB3.02009</t>
  </si>
  <si>
    <t>HB3.02008</t>
  </si>
  <si>
    <t>HA2.02063</t>
  </si>
  <si>
    <t>HA2.02055</t>
  </si>
  <si>
    <t>HA2.03038</t>
  </si>
  <si>
    <t>HA2.05047</t>
  </si>
  <si>
    <t>HA1.02053</t>
  </si>
  <si>
    <t>HA1.02054</t>
  </si>
  <si>
    <t>HA1.02055</t>
  </si>
  <si>
    <t>HA1.02058</t>
  </si>
  <si>
    <t>HA1.02063</t>
  </si>
  <si>
    <t>HA1.02064</t>
  </si>
  <si>
    <t>HD3.02003</t>
  </si>
  <si>
    <t>HD3.02002</t>
  </si>
  <si>
    <t>HD3.03011</t>
  </si>
  <si>
    <t>KB2.09034</t>
  </si>
  <si>
    <t>HC3.01077</t>
  </si>
  <si>
    <t>HC3.03073</t>
  </si>
  <si>
    <t>KB2.09011</t>
  </si>
  <si>
    <t>KB2.01015</t>
  </si>
  <si>
    <t>KB2.01001</t>
  </si>
  <si>
    <t>KB2.02009</t>
  </si>
  <si>
    <t>KB2.03029</t>
  </si>
  <si>
    <t>KB2.03001</t>
  </si>
  <si>
    <t>HC1.03070</t>
  </si>
  <si>
    <t>HC1.03015</t>
  </si>
  <si>
    <t>HC1.02041</t>
  </si>
  <si>
    <t>HC1.02058</t>
  </si>
  <si>
    <t>HC1.02083</t>
  </si>
  <si>
    <t>HC1.02085</t>
  </si>
  <si>
    <t>HB1.01068</t>
  </si>
  <si>
    <t>HB1.01069</t>
  </si>
  <si>
    <t>HB1.01072</t>
  </si>
  <si>
    <t>HB1.01075</t>
  </si>
  <si>
    <t>HB1.01079</t>
  </si>
  <si>
    <t>HB1.01080</t>
  </si>
  <si>
    <t>HB1.02064</t>
  </si>
  <si>
    <t>HB1.02063</t>
  </si>
  <si>
    <t>HB1.02059</t>
  </si>
  <si>
    <t>HB1.02050</t>
  </si>
  <si>
    <t>HB2.02067</t>
  </si>
  <si>
    <t>HB2.02061</t>
  </si>
  <si>
    <t>HB2.02057</t>
  </si>
  <si>
    <t>HB2.02056</t>
  </si>
  <si>
    <t>HB2.02049</t>
  </si>
  <si>
    <t>HB2.02045</t>
  </si>
  <si>
    <t>HB2.01047</t>
  </si>
  <si>
    <t>HB2.01045</t>
  </si>
  <si>
    <t>HB2.03055</t>
  </si>
  <si>
    <t>HB2.03057</t>
  </si>
  <si>
    <t>HB2.03031</t>
  </si>
  <si>
    <t>HB2.03022</t>
  </si>
  <si>
    <t>HD1.01025</t>
  </si>
  <si>
    <t>HD1.04040</t>
  </si>
  <si>
    <t>HD1.04037</t>
  </si>
  <si>
    <t>HD1.04032</t>
  </si>
  <si>
    <t>HD1.0431X</t>
  </si>
  <si>
    <t>HD1.04034</t>
  </si>
  <si>
    <t>HD1.0429X</t>
  </si>
  <si>
    <t>HD1.04027</t>
  </si>
  <si>
    <t>HD1.04026</t>
  </si>
  <si>
    <t>HD1.04025</t>
  </si>
  <si>
    <t>HD1.04024</t>
  </si>
  <si>
    <t>HD2.01035</t>
  </si>
  <si>
    <t>HD2.01037</t>
  </si>
  <si>
    <t>HD2.01036</t>
  </si>
  <si>
    <t>HD2.01039</t>
  </si>
  <si>
    <t>HD2.0139X</t>
  </si>
  <si>
    <t>HD2.01041</t>
  </si>
  <si>
    <t>HD2.0141X</t>
  </si>
  <si>
    <t>HD2.0143X</t>
  </si>
  <si>
    <t>HD2.01045</t>
  </si>
  <si>
    <t>HD2.01047</t>
  </si>
  <si>
    <t>HD2.01046</t>
  </si>
  <si>
    <t>HD2.01044</t>
  </si>
  <si>
    <t>HB3.01041</t>
  </si>
  <si>
    <t>HC2.02032</t>
  </si>
  <si>
    <t>HC2.03045</t>
  </si>
  <si>
    <t>HB3.02010</t>
  </si>
  <si>
    <t>HA2.03039</t>
  </si>
  <si>
    <t>HD3.02012</t>
  </si>
  <si>
    <t>HD3.03013</t>
  </si>
  <si>
    <t>KB2.06021</t>
  </si>
  <si>
    <t>HC3.01055</t>
  </si>
  <si>
    <t>HC3.02061</t>
  </si>
  <si>
    <t>HC3.02051</t>
  </si>
  <si>
    <t>HC1.03013</t>
  </si>
  <si>
    <t>HB1.01070</t>
  </si>
  <si>
    <t>HB2.02025</t>
  </si>
  <si>
    <t>HB2.01048</t>
  </si>
  <si>
    <t>HB2.03048</t>
  </si>
  <si>
    <t>HB2.03042</t>
  </si>
  <si>
    <t>HB2.03027</t>
  </si>
  <si>
    <t>HD1.0437X</t>
  </si>
  <si>
    <t>HC1.03057</t>
  </si>
  <si>
    <t>HD1.01052</t>
  </si>
  <si>
    <t>KA1.04003</t>
  </si>
  <si>
    <t>HB3.01049</t>
  </si>
  <si>
    <t>KB1.04026</t>
  </si>
  <si>
    <t>HC1.03071</t>
  </si>
  <si>
    <t>HA2.03040</t>
  </si>
  <si>
    <t>HC2.02004</t>
  </si>
  <si>
    <t>HB3.03062</t>
  </si>
  <si>
    <t>HA2.02064</t>
  </si>
  <si>
    <t>HA2.02065</t>
  </si>
  <si>
    <t>CÔNG TY CỔ PHẦN THÉP MINH PHÚ - HẢI DƯƠNG</t>
  </si>
  <si>
    <t>HA2.02060</t>
  </si>
  <si>
    <t>HD3.02005</t>
  </si>
  <si>
    <t>HC3.04068</t>
  </si>
  <si>
    <t>KB1.07005</t>
  </si>
  <si>
    <t>KB1.09018</t>
  </si>
  <si>
    <t>HC1.01089</t>
  </si>
  <si>
    <t>HC1.01087</t>
  </si>
  <si>
    <t>HB1.02051</t>
  </si>
  <si>
    <t>HB1.02048</t>
  </si>
  <si>
    <t>HB2.02009</t>
  </si>
  <si>
    <t>HB2.01038</t>
  </si>
  <si>
    <t>HD1.01091</t>
  </si>
  <si>
    <t>HD1.0235X</t>
  </si>
  <si>
    <t>HD1.02043</t>
  </si>
  <si>
    <t>HD1.02045</t>
  </si>
  <si>
    <t>HD1.02046</t>
  </si>
  <si>
    <t>HD1.02049</t>
  </si>
  <si>
    <t>HD2.01067</t>
  </si>
  <si>
    <t>HD2.01007</t>
  </si>
  <si>
    <t>HD2.02010</t>
  </si>
  <si>
    <t>HD2.02005</t>
  </si>
  <si>
    <t>HD2.02069</t>
  </si>
  <si>
    <t>HD2.02082</t>
  </si>
  <si>
    <t>HD2.03005</t>
  </si>
  <si>
    <t>KA1.03007</t>
  </si>
  <si>
    <t>HD1.01082</t>
  </si>
  <si>
    <t>HD2.02025</t>
  </si>
  <si>
    <t>KA1.09038</t>
  </si>
  <si>
    <t>E01.33.BBC</t>
  </si>
  <si>
    <t>E01.36.BBC</t>
  </si>
  <si>
    <t>E01.32.BBC</t>
  </si>
  <si>
    <t>E01.34.1</t>
  </si>
  <si>
    <t>E01.35.1</t>
  </si>
  <si>
    <t>E01.35</t>
  </si>
  <si>
    <t>E01.34</t>
  </si>
  <si>
    <t>E2.35.01 bbc</t>
  </si>
  <si>
    <t>E02.35.1</t>
  </si>
  <si>
    <t>E02.35.2</t>
  </si>
  <si>
    <t>E01.36.1</t>
  </si>
  <si>
    <t>E01.35.2</t>
  </si>
  <si>
    <t>E DKVT11 P3</t>
  </si>
  <si>
    <t>E1.34</t>
  </si>
  <si>
    <t>E2.30</t>
  </si>
  <si>
    <t>E2.29</t>
  </si>
  <si>
    <t>E2.27</t>
  </si>
  <si>
    <t>KA1.01</t>
  </si>
  <si>
    <t>E 14H04190</t>
  </si>
  <si>
    <t>E HP1098 P3</t>
  </si>
  <si>
    <t>E1.31</t>
  </si>
  <si>
    <t>E1.30</t>
  </si>
  <si>
    <t>E1.32</t>
  </si>
  <si>
    <t>28/09/2025</t>
  </si>
  <si>
    <t>KC1.01bbc</t>
  </si>
  <si>
    <t>E02.34</t>
  </si>
  <si>
    <t>HB2.0383X</t>
  </si>
  <si>
    <t>HB2.02074</t>
  </si>
  <si>
    <t>HD3.02062</t>
  </si>
  <si>
    <t>HB3.03035</t>
  </si>
  <si>
    <t>HB3.03077</t>
  </si>
  <si>
    <t>HB3.02030</t>
  </si>
  <si>
    <t>HB3.02057</t>
  </si>
  <si>
    <t>HB3.01058</t>
  </si>
  <si>
    <t>HB3.01071</t>
  </si>
  <si>
    <t>HB3.01052</t>
  </si>
  <si>
    <t>HB3.01051</t>
  </si>
  <si>
    <t>HA2.02075</t>
  </si>
  <si>
    <t>HA2.03042</t>
  </si>
  <si>
    <t>HC2.0273X</t>
  </si>
  <si>
    <t>HC2.01009</t>
  </si>
  <si>
    <t>KB4.01</t>
  </si>
  <si>
    <t>HD3.03025</t>
  </si>
  <si>
    <t>HA2.02046</t>
  </si>
  <si>
    <t>KB1.06019</t>
  </si>
  <si>
    <t>KB1.07003</t>
  </si>
  <si>
    <t>KB1.09031</t>
  </si>
  <si>
    <t>KB2.04015</t>
  </si>
  <si>
    <t>KB2.06027</t>
  </si>
  <si>
    <t>KB2.08007</t>
  </si>
  <si>
    <t>KB2.08008</t>
  </si>
  <si>
    <t>HC3.01031</t>
  </si>
  <si>
    <t>HC3.01060</t>
  </si>
  <si>
    <t>HC3.01010</t>
  </si>
  <si>
    <t>HC3.03050</t>
  </si>
  <si>
    <t>HC3.03058</t>
  </si>
  <si>
    <t>HC3.02033</t>
  </si>
  <si>
    <t>KA1.0417X</t>
  </si>
  <si>
    <t>KB2.01039</t>
  </si>
  <si>
    <t>KB2.02029</t>
  </si>
  <si>
    <t>HA2.0277X</t>
  </si>
  <si>
    <t>HC1.02004</t>
  </si>
  <si>
    <t>HC1.02048</t>
  </si>
  <si>
    <t>HC1.02063</t>
  </si>
  <si>
    <t>HC1.02076</t>
  </si>
  <si>
    <t>HC1.02077</t>
  </si>
  <si>
    <t>HC1.02078</t>
  </si>
  <si>
    <t>HC1.02079</t>
  </si>
  <si>
    <t>HC1.02080</t>
  </si>
  <si>
    <t>HC1.02081</t>
  </si>
  <si>
    <t>HC1.02082</t>
  </si>
  <si>
    <t>HC1.01041</t>
  </si>
  <si>
    <t>HC1.01039</t>
  </si>
  <si>
    <t>HC1.01030</t>
  </si>
  <si>
    <t>HC1.01028</t>
  </si>
  <si>
    <t>HC1.01012</t>
  </si>
  <si>
    <t>HB1.03023</t>
  </si>
  <si>
    <t>HB1.03024</t>
  </si>
  <si>
    <t>HB1.03072</t>
  </si>
  <si>
    <t>HB2.02079</t>
  </si>
  <si>
    <t>HB2.02069</t>
  </si>
  <si>
    <t>HB2.01031</t>
  </si>
  <si>
    <t>HB2.03021</t>
  </si>
  <si>
    <t>HB1.02040</t>
  </si>
  <si>
    <t>HB1.02036</t>
  </si>
  <si>
    <t>HC1.03078</t>
  </si>
  <si>
    <t>HD1.01023</t>
  </si>
  <si>
    <t>HD1.01013</t>
  </si>
  <si>
    <t>HD1.02077</t>
  </si>
  <si>
    <t>HD2.01084</t>
  </si>
  <si>
    <t>HD2.02021</t>
  </si>
  <si>
    <t>HD2.02058</t>
  </si>
  <si>
    <t>HD2.02061</t>
  </si>
  <si>
    <t>HD2.02085</t>
  </si>
  <si>
    <t>HD2.03003</t>
  </si>
  <si>
    <t>HD2.03055</t>
  </si>
  <si>
    <t>KA1.09024</t>
  </si>
  <si>
    <t>KA1.08023</t>
  </si>
  <si>
    <t>KA1.04026</t>
  </si>
  <si>
    <t>Thép cuộn cán nóng 2.40x1217 SAE1006 II</t>
  </si>
  <si>
    <t>KC1.09034</t>
  </si>
  <si>
    <t>KC1.09037</t>
  </si>
  <si>
    <t>HB3.01065</t>
  </si>
  <si>
    <t>HA1.03009</t>
  </si>
  <si>
    <t>HD3.03044</t>
  </si>
  <si>
    <t>HC1.03063</t>
  </si>
  <si>
    <t>HD1.03063</t>
  </si>
  <si>
    <t>HD1.03062</t>
  </si>
  <si>
    <t>HB2.03046</t>
  </si>
  <si>
    <t>HD3.0155X</t>
  </si>
  <si>
    <t>HD3.01057</t>
  </si>
  <si>
    <t>HD3.01059</t>
  </si>
  <si>
    <t>HD3.01063</t>
  </si>
  <si>
    <t>HD3.0167X</t>
  </si>
  <si>
    <t>HD3.01054</t>
  </si>
  <si>
    <t>HB3.01076</t>
  </si>
  <si>
    <t>HD3.01056</t>
  </si>
  <si>
    <t>HD3.01058</t>
  </si>
  <si>
    <t>HD3.01069</t>
  </si>
  <si>
    <t>HD3.01052</t>
  </si>
  <si>
    <t>HD3.01072</t>
  </si>
  <si>
    <t>HD3.01077</t>
  </si>
  <si>
    <t>HD3.01064</t>
  </si>
  <si>
    <t>HD3.01074</t>
  </si>
  <si>
    <t>HA2.0231X</t>
  </si>
  <si>
    <t>HD3.01062</t>
  </si>
  <si>
    <t>HB3.01028</t>
  </si>
  <si>
    <t>HD3.01053</t>
  </si>
  <si>
    <t>HD3.01073</t>
  </si>
  <si>
    <t>HD3.01070</t>
  </si>
  <si>
    <t>HD3.0175X</t>
  </si>
  <si>
    <t>HD3.01076</t>
  </si>
  <si>
    <t>KC1.0315X</t>
  </si>
  <si>
    <t>HA2.02025</t>
  </si>
  <si>
    <t>HB3.01073</t>
  </si>
  <si>
    <t>HD3.0159X</t>
  </si>
  <si>
    <t>HD3.01075</t>
  </si>
  <si>
    <t>HD3.01061</t>
  </si>
  <si>
    <t>HD3.01066</t>
  </si>
  <si>
    <t>HA2.0233X</t>
  </si>
  <si>
    <t>HD3.0163X</t>
  </si>
  <si>
    <t>HD3.01060</t>
  </si>
  <si>
    <t>HD3.01071</t>
  </si>
  <si>
    <t>HD3.01055</t>
  </si>
  <si>
    <t>HD3.01068</t>
  </si>
  <si>
    <t>HD3.01067</t>
  </si>
  <si>
    <t>HD3.01065</t>
  </si>
  <si>
    <t>HA2.02033</t>
  </si>
  <si>
    <t>KA1.08012</t>
  </si>
  <si>
    <t>HA1.03059</t>
  </si>
  <si>
    <t>HC1.01022</t>
  </si>
  <si>
    <t>KB2.08005</t>
  </si>
  <si>
    <t>HA2.04005</t>
  </si>
  <si>
    <t>HA1.02035</t>
  </si>
  <si>
    <t>HA1.02039</t>
  </si>
  <si>
    <t>HB1.02092</t>
  </si>
  <si>
    <t>HB1.04025</t>
  </si>
  <si>
    <t>HB2.01004</t>
  </si>
  <si>
    <t>K A3.RAY</t>
  </si>
  <si>
    <t>KA1.0809X</t>
  </si>
  <si>
    <t>HA2.0325X</t>
  </si>
  <si>
    <t>HA2.03023</t>
  </si>
  <si>
    <t>HA2.03030</t>
  </si>
  <si>
    <t>HA2.03011</t>
  </si>
  <si>
    <t>KA1.06001</t>
  </si>
  <si>
    <t>HB1.03086</t>
  </si>
  <si>
    <t>HA1.0185X</t>
  </si>
  <si>
    <t>HB2.01043</t>
  </si>
  <si>
    <t>HB2.01021</t>
  </si>
  <si>
    <t>KC1.08026</t>
  </si>
  <si>
    <t>KC1.08035</t>
  </si>
  <si>
    <t>KC1.08037</t>
  </si>
  <si>
    <t>KC1.0821X</t>
  </si>
  <si>
    <t>HC3.03016</t>
  </si>
  <si>
    <t>KA1.08037</t>
  </si>
  <si>
    <t>KA1.04031</t>
  </si>
  <si>
    <t>KA1.03009</t>
  </si>
  <si>
    <t>KA1.01001</t>
  </si>
  <si>
    <t>KA1.02022</t>
  </si>
  <si>
    <t>KA1.03026</t>
  </si>
  <si>
    <t>HA1.03070</t>
  </si>
  <si>
    <t>HA2.0119X</t>
  </si>
  <si>
    <t>HA2.0117X</t>
  </si>
  <si>
    <t>HA1.01075</t>
  </si>
  <si>
    <t>KC1.08031</t>
  </si>
  <si>
    <t>HA2.02029</t>
  </si>
  <si>
    <t>HA2.03013</t>
  </si>
  <si>
    <t>HB3.02023</t>
  </si>
  <si>
    <t>HC3.03030</t>
  </si>
  <si>
    <t>HC3.03028</t>
  </si>
  <si>
    <t>KA1.04030</t>
  </si>
  <si>
    <t>KA1.03010</t>
  </si>
  <si>
    <t>HA2.03 K2</t>
  </si>
  <si>
    <t>KC1.0823X</t>
  </si>
  <si>
    <t>KC1.04020</t>
  </si>
  <si>
    <t>HB3.01074</t>
  </si>
  <si>
    <t>HA1.03050</t>
  </si>
  <si>
    <t>HA2.0315X</t>
  </si>
  <si>
    <t>KC1.08028</t>
  </si>
  <si>
    <t>KC1.08034</t>
  </si>
  <si>
    <t>HB3.01030</t>
  </si>
  <si>
    <t>HC3.04023</t>
  </si>
  <si>
    <t>HC3.04020</t>
  </si>
  <si>
    <t>HC3.04025</t>
  </si>
  <si>
    <t>HA2.02032</t>
  </si>
  <si>
    <t>HC3.04022</t>
  </si>
  <si>
    <t>HC3.0403X</t>
  </si>
  <si>
    <t>HC3.04008</t>
  </si>
  <si>
    <t>HC3.04030</t>
  </si>
  <si>
    <t>HA2.02036</t>
  </si>
  <si>
    <t>HC3.0417X</t>
  </si>
  <si>
    <t>HC3.04003</t>
  </si>
  <si>
    <t>HC3.04005</t>
  </si>
  <si>
    <t>HA1.01017</t>
  </si>
  <si>
    <t>HA1.02018</t>
  </si>
  <si>
    <t>HA1.02022</t>
  </si>
  <si>
    <t>HA1.01004</t>
  </si>
  <si>
    <t>HA1.01014</t>
  </si>
  <si>
    <t>HA1.02012</t>
  </si>
  <si>
    <t>HA1.02005</t>
  </si>
  <si>
    <t>HA2.03075</t>
  </si>
  <si>
    <t>HA1.02001</t>
  </si>
  <si>
    <t>HA1.01009X</t>
  </si>
  <si>
    <t>HA1.02006</t>
  </si>
  <si>
    <t>HA1.01018</t>
  </si>
  <si>
    <t>HA1.02003</t>
  </si>
  <si>
    <t>HA1.02010</t>
  </si>
  <si>
    <t>HC1.0117X</t>
  </si>
  <si>
    <t>HA1.02013</t>
  </si>
  <si>
    <t>HA2.02045</t>
  </si>
  <si>
    <t>HC3.04024</t>
  </si>
  <si>
    <t>HC3.0421X</t>
  </si>
  <si>
    <t>HC3.04010</t>
  </si>
  <si>
    <t>HA2.02028</t>
  </si>
  <si>
    <t>HC3.0419X</t>
  </si>
  <si>
    <t>HC3.0409X</t>
  </si>
  <si>
    <t>HB3.01064</t>
  </si>
  <si>
    <t>HC3.04029</t>
  </si>
  <si>
    <t>HC3.04027</t>
  </si>
  <si>
    <t>KB3.Ray</t>
  </si>
  <si>
    <t>HA1.03002</t>
  </si>
  <si>
    <t>HC3.04007</t>
  </si>
  <si>
    <t>HA1.01002</t>
  </si>
  <si>
    <t>HA1.02014</t>
  </si>
  <si>
    <t>HA1.01007</t>
  </si>
  <si>
    <t>HA2.02567X</t>
  </si>
  <si>
    <t>HD.01045</t>
  </si>
  <si>
    <t>HA1.02015</t>
  </si>
  <si>
    <t>HA1.01016</t>
  </si>
  <si>
    <t>HA1.02021</t>
  </si>
  <si>
    <t>KB4.04</t>
  </si>
  <si>
    <t>KB2.04002</t>
  </si>
  <si>
    <t>HA1.01011X</t>
  </si>
  <si>
    <t>HA1.02016</t>
  </si>
  <si>
    <t>HA1.02002</t>
  </si>
  <si>
    <t>KC2.RAY</t>
  </si>
  <si>
    <t>HC1.01068</t>
  </si>
  <si>
    <t>HB1.0429X</t>
  </si>
  <si>
    <t>HA2.0331X</t>
  </si>
  <si>
    <t>HD3.02042</t>
  </si>
  <si>
    <t>HA2.03061</t>
  </si>
  <si>
    <t>HB1.05010</t>
  </si>
  <si>
    <t>HB2.02029</t>
  </si>
  <si>
    <t>HB2.01003</t>
  </si>
  <si>
    <t>HB2.03008</t>
  </si>
  <si>
    <t>HB1.0291X</t>
  </si>
  <si>
    <t>KA1.07035</t>
  </si>
  <si>
    <t>KA1.04017</t>
  </si>
  <si>
    <t>KA1.04022</t>
  </si>
  <si>
    <t>KA1.01002</t>
  </si>
  <si>
    <t>HC3.02009</t>
  </si>
  <si>
    <t>HA1.01084</t>
  </si>
  <si>
    <t>HC3.04012</t>
  </si>
  <si>
    <t>HC3.04013</t>
  </si>
  <si>
    <t>HC3.04016</t>
  </si>
  <si>
    <t>HA1.03005</t>
  </si>
  <si>
    <t>HC3.04014</t>
  </si>
  <si>
    <t>HC3.04036</t>
  </si>
  <si>
    <t>HD3.0267X</t>
  </si>
  <si>
    <t>HC3.04021</t>
  </si>
  <si>
    <t>HC3.04019</t>
  </si>
  <si>
    <t>HC3.04017</t>
  </si>
  <si>
    <t>HC3.04037</t>
  </si>
  <si>
    <t>HA2.02037</t>
  </si>
  <si>
    <t>HC3.02002</t>
  </si>
  <si>
    <t>HC3.02003</t>
  </si>
  <si>
    <t>HB3.02062</t>
  </si>
  <si>
    <t>HA2.02035</t>
  </si>
  <si>
    <t>HC3.04009</t>
  </si>
  <si>
    <t>HC3.0411X</t>
  </si>
  <si>
    <t>HC3.04018</t>
  </si>
  <si>
    <t>HC3.0425X</t>
  </si>
  <si>
    <t>HC3.04026</t>
  </si>
  <si>
    <t>HC3.04028</t>
  </si>
  <si>
    <t>Công Ty Cổ Phần Kim Khí Nam Hưng</t>
  </si>
  <si>
    <t>HD.01042</t>
  </si>
  <si>
    <t>HB3.0317X</t>
  </si>
  <si>
    <t>HB3.0339X</t>
  </si>
  <si>
    <t>HC3.04004</t>
  </si>
  <si>
    <t>HB3.01066</t>
  </si>
  <si>
    <t>HC3.04015</t>
  </si>
  <si>
    <t>HC3.0413X</t>
  </si>
  <si>
    <t>HD3.02071</t>
  </si>
  <si>
    <t>HA2.02030</t>
  </si>
  <si>
    <t>HC3.0415X</t>
  </si>
  <si>
    <t>HC3.04031</t>
  </si>
  <si>
    <t>HA1.02019</t>
  </si>
  <si>
    <t>HA1.01025</t>
  </si>
  <si>
    <t>HA1.02008</t>
  </si>
  <si>
    <t>HA1.01012</t>
  </si>
  <si>
    <t>HA1.02007</t>
  </si>
  <si>
    <t>HA1.02004</t>
  </si>
  <si>
    <t>HA1.01011</t>
  </si>
  <si>
    <t>HA1.01022</t>
  </si>
  <si>
    <t>HA1.02020</t>
  </si>
  <si>
    <t>HA1.01020</t>
  </si>
  <si>
    <t>HA1.02009</t>
  </si>
  <si>
    <t>HD3.02073</t>
  </si>
  <si>
    <t>HD3.02068</t>
  </si>
  <si>
    <t>HD3.02065</t>
  </si>
  <si>
    <t>HA2.02031</t>
  </si>
  <si>
    <t>HD3.02061</t>
  </si>
  <si>
    <t>HD3.02074</t>
  </si>
  <si>
    <t>HA2.02034</t>
  </si>
  <si>
    <t>HD3.02067</t>
  </si>
  <si>
    <t>HD3.02064</t>
  </si>
  <si>
    <t>HA2.02043</t>
  </si>
  <si>
    <t>HB3.02061</t>
  </si>
  <si>
    <t>HB3.01075</t>
  </si>
  <si>
    <t>HA2.0229X</t>
  </si>
  <si>
    <t>HD3.02069</t>
  </si>
  <si>
    <t>HC3.0423X</t>
  </si>
  <si>
    <t>HC3.04011</t>
  </si>
  <si>
    <t>HC3.04006</t>
  </si>
  <si>
    <t>HC3.04002</t>
  </si>
  <si>
    <t>HD3.0171X</t>
  </si>
  <si>
    <t>HC3.0405X</t>
  </si>
  <si>
    <t>HA1.01001</t>
  </si>
  <si>
    <t>HA1.01024</t>
  </si>
  <si>
    <t>HA1.0103X</t>
  </si>
  <si>
    <t>HA1.01005</t>
  </si>
  <si>
    <t>HA1.02011</t>
  </si>
  <si>
    <t>HA1.01006</t>
  </si>
  <si>
    <t>HA1.01008</t>
  </si>
  <si>
    <t>HA1.01009</t>
  </si>
  <si>
    <t>HA1.01010</t>
  </si>
  <si>
    <t>HA1.0107X</t>
  </si>
  <si>
    <t>HA1.01003</t>
  </si>
  <si>
    <t>HC1.01070</t>
  </si>
  <si>
    <t>HC1.01017</t>
  </si>
  <si>
    <t>HB1.03038</t>
  </si>
  <si>
    <t>HA2.03027</t>
  </si>
  <si>
    <t>HC3.0429X</t>
  </si>
  <si>
    <t>HC3.0427X</t>
  </si>
  <si>
    <t>HD1.03086</t>
  </si>
  <si>
    <t>HA2.03068</t>
  </si>
  <si>
    <t>HD3.01015</t>
  </si>
  <si>
    <t>HD3.01013</t>
  </si>
  <si>
    <t>HC3.01018</t>
  </si>
  <si>
    <t>HD1 0115X</t>
  </si>
  <si>
    <t>KA1.08003</t>
  </si>
  <si>
    <t>KB1.0521X</t>
  </si>
  <si>
    <t>HA2.04 RAY</t>
  </si>
  <si>
    <t>HC3.0407X</t>
  </si>
  <si>
    <t>HB3.02060</t>
  </si>
  <si>
    <t>KA1.0211x</t>
  </si>
  <si>
    <t>HD1.03082</t>
  </si>
  <si>
    <t>23/08/2025</t>
  </si>
  <si>
    <t>HD2.01003</t>
  </si>
  <si>
    <t>HB3.03010</t>
  </si>
  <si>
    <t>HD2.01057</t>
  </si>
  <si>
    <t>KB1.07024</t>
  </si>
  <si>
    <t>HC2.03041</t>
  </si>
  <si>
    <t>KB1.08031</t>
  </si>
  <si>
    <t>KB2.09021</t>
  </si>
  <si>
    <t>HD2.02009</t>
  </si>
  <si>
    <t>HB1.01065</t>
  </si>
  <si>
    <t>HC2.01005</t>
  </si>
  <si>
    <t>HC2.02029</t>
  </si>
  <si>
    <t>HD3.03015</t>
  </si>
  <si>
    <t>HD3.03004</t>
  </si>
  <si>
    <t>HC3.02047</t>
  </si>
  <si>
    <t>KC1.02015</t>
  </si>
  <si>
    <t>HC1.02030</t>
  </si>
  <si>
    <t>HC1.02043</t>
  </si>
  <si>
    <t>HC1.02095</t>
  </si>
  <si>
    <t>HB1.01067</t>
  </si>
  <si>
    <t>HB1.02071</t>
  </si>
  <si>
    <t>HB1.02049</t>
  </si>
  <si>
    <t>HB1.03019</t>
  </si>
  <si>
    <t>HB2.02055</t>
  </si>
  <si>
    <t>HB2.02054</t>
  </si>
  <si>
    <t>HD1.04038</t>
  </si>
  <si>
    <t>HD1.04023</t>
  </si>
  <si>
    <t>HC1.01025</t>
  </si>
  <si>
    <t>HB2.02003</t>
  </si>
  <si>
    <t>HD1.01016</t>
  </si>
  <si>
    <t>HD3.03036</t>
  </si>
  <si>
    <t>KB1.05024</t>
  </si>
  <si>
    <t>HB2.02032</t>
  </si>
  <si>
    <t>D06.15.3</t>
  </si>
  <si>
    <t>D06.15.20</t>
  </si>
  <si>
    <t>D06.15.18</t>
  </si>
  <si>
    <t>D06.15.19</t>
  </si>
  <si>
    <t>D06.15.16</t>
  </si>
  <si>
    <t>D06.15.08</t>
  </si>
  <si>
    <t>HC2.03047</t>
  </si>
  <si>
    <t>HC2.03055</t>
  </si>
  <si>
    <t>HA2.03083</t>
  </si>
  <si>
    <t>HD4.0443X</t>
  </si>
  <si>
    <t>HB3.04025</t>
  </si>
  <si>
    <t>HB3.04007</t>
  </si>
  <si>
    <t>HB3.04005</t>
  </si>
  <si>
    <t>HB3.04001</t>
  </si>
  <si>
    <t>HD3.03016</t>
  </si>
  <si>
    <t>KB2.07014</t>
  </si>
  <si>
    <t>KB2.01019</t>
  </si>
  <si>
    <t>HC1.03080</t>
  </si>
  <si>
    <t>HC1.01020</t>
  </si>
  <si>
    <t>HB1.01066</t>
  </si>
  <si>
    <t>HB1.03014</t>
  </si>
  <si>
    <t>HB1.03031</t>
  </si>
  <si>
    <t>HB1.03062</t>
  </si>
  <si>
    <t>HA1.01082</t>
  </si>
  <si>
    <t>HB3.0431X</t>
  </si>
  <si>
    <t>HC2.01046</t>
  </si>
  <si>
    <t>HB2.03037</t>
  </si>
  <si>
    <t>HD1.01037</t>
  </si>
  <si>
    <t>HD1.02070</t>
  </si>
  <si>
    <t>HD1.02029</t>
  </si>
  <si>
    <t>HD1.03080</t>
  </si>
  <si>
    <t>HD1.03075</t>
  </si>
  <si>
    <t>HD1.03064</t>
  </si>
  <si>
    <t>HD1.0359X</t>
  </si>
  <si>
    <t>HD1.03057</t>
  </si>
  <si>
    <t>HD1.03045</t>
  </si>
  <si>
    <t>KA1.09010</t>
  </si>
  <si>
    <t>KA1.08025</t>
  </si>
  <si>
    <t>KA1.02020</t>
  </si>
  <si>
    <t>KB1.0213X</t>
  </si>
  <si>
    <t>Thép cuộn cán nóng 3.30x1212 SAE1006 II</t>
  </si>
  <si>
    <t>HC2.01060</t>
  </si>
  <si>
    <t>HC3.02007</t>
  </si>
  <si>
    <t>HB1.04026</t>
  </si>
  <si>
    <t>HD1.02013</t>
  </si>
  <si>
    <t>HD1.03023</t>
  </si>
  <si>
    <t>KB2.0623X</t>
  </si>
  <si>
    <t>HA2.0139X</t>
  </si>
  <si>
    <t>HA2.0107X</t>
  </si>
  <si>
    <t>KB2.07006</t>
  </si>
  <si>
    <t>HC3.0325X M2</t>
  </si>
  <si>
    <t>HB3.027X</t>
  </si>
  <si>
    <t>KB2.05022</t>
  </si>
  <si>
    <t>HB3.03040</t>
  </si>
  <si>
    <t>HB3.03048</t>
  </si>
  <si>
    <t>HB3.03058</t>
  </si>
  <si>
    <t>HB3.03070</t>
  </si>
  <si>
    <t>HB3.03071</t>
  </si>
  <si>
    <t>HB3.03072</t>
  </si>
  <si>
    <t>HB3.02075</t>
  </si>
  <si>
    <t>HB3.0225X L3</t>
  </si>
  <si>
    <t>HA2.01009</t>
  </si>
  <si>
    <t>HA2.01048</t>
  </si>
  <si>
    <t>HA2.01060</t>
  </si>
  <si>
    <t>HA2.01056</t>
  </si>
  <si>
    <t>HC2.01048</t>
  </si>
  <si>
    <t>KA1.08008</t>
  </si>
  <si>
    <t>HC2.02014</t>
  </si>
  <si>
    <t>HD3.03069</t>
  </si>
  <si>
    <t>HC2.02013</t>
  </si>
  <si>
    <t>HD3.0367x</t>
  </si>
  <si>
    <t>HD3.0361X</t>
  </si>
  <si>
    <t>HD3.03072</t>
  </si>
  <si>
    <t>HB3.0133x</t>
  </si>
  <si>
    <t>HD3.0363X</t>
  </si>
  <si>
    <t>HD3.03071</t>
  </si>
  <si>
    <t>HD3.03073</t>
  </si>
  <si>
    <t>HD3.03077</t>
  </si>
  <si>
    <t>HD3.03068</t>
  </si>
  <si>
    <t>HD3.03067</t>
  </si>
  <si>
    <t>HD3.03066</t>
  </si>
  <si>
    <t>HD3.03065</t>
  </si>
  <si>
    <t>HD3.03064</t>
  </si>
  <si>
    <t>HD3.03063</t>
  </si>
  <si>
    <t>HD3.03062</t>
  </si>
  <si>
    <t>HD3.03061</t>
  </si>
  <si>
    <t>HD3.03060</t>
  </si>
  <si>
    <t>HD3.03058</t>
  </si>
  <si>
    <t>HD3.03057</t>
  </si>
  <si>
    <t>HD3.03059</t>
  </si>
  <si>
    <t>HD3.03056</t>
  </si>
  <si>
    <t>HD3.03054</t>
  </si>
  <si>
    <t>HD3.03052</t>
  </si>
  <si>
    <t>HD3.03042</t>
  </si>
  <si>
    <t>HD3.03041</t>
  </si>
  <si>
    <t>HA2.03033</t>
  </si>
  <si>
    <t>HA2.02005</t>
  </si>
  <si>
    <t>KA1.05032</t>
  </si>
  <si>
    <t>HA2.0369X</t>
  </si>
  <si>
    <t>HD.01038</t>
  </si>
  <si>
    <t>HA3.02</t>
  </si>
  <si>
    <t>KB2.05003</t>
  </si>
  <si>
    <t>KB2.07022</t>
  </si>
  <si>
    <t>KB2.07004</t>
  </si>
  <si>
    <t>KC1.04018</t>
  </si>
  <si>
    <t>KA1.03008</t>
  </si>
  <si>
    <t>HC1.03085</t>
  </si>
  <si>
    <t>HC1.03079</t>
  </si>
  <si>
    <t>HC1.03065</t>
  </si>
  <si>
    <t>HC1.02057</t>
  </si>
  <si>
    <t>HC1.02089</t>
  </si>
  <si>
    <t>HC1.01090</t>
  </si>
  <si>
    <t>HA2.02023</t>
  </si>
  <si>
    <t>HB1.03035</t>
  </si>
  <si>
    <t>HB2.01060</t>
  </si>
  <si>
    <t>HB2.02083</t>
  </si>
  <si>
    <t>HB2.02082</t>
  </si>
  <si>
    <t>HB2.02071</t>
  </si>
  <si>
    <t>HB2.02066</t>
  </si>
  <si>
    <t>HB2.02033</t>
  </si>
  <si>
    <t>HB2.03083</t>
  </si>
  <si>
    <t>HC1.03091 N1</t>
  </si>
  <si>
    <t>HB1.02061</t>
  </si>
  <si>
    <t>HB1.0185X</t>
  </si>
  <si>
    <t>HC1.03082</t>
  </si>
  <si>
    <t>HA2.0283X</t>
  </si>
  <si>
    <t>HB2.03044</t>
  </si>
  <si>
    <t>HA2.03031</t>
  </si>
  <si>
    <t>HD1.01085</t>
  </si>
  <si>
    <t>HD1.02066</t>
  </si>
  <si>
    <t>HD1.02069</t>
  </si>
  <si>
    <t>HD1.03068</t>
  </si>
  <si>
    <t>HD1.03066</t>
  </si>
  <si>
    <t>HD2.01055</t>
  </si>
  <si>
    <t>HD2.01076</t>
  </si>
  <si>
    <t>HD2.01083</t>
  </si>
  <si>
    <t>HD2.01089</t>
  </si>
  <si>
    <t>HD2.01013</t>
  </si>
  <si>
    <t>HD2.01012</t>
  </si>
  <si>
    <t>HD2.01006</t>
  </si>
  <si>
    <t>HD2.02031</t>
  </si>
  <si>
    <t>HD2.02014</t>
  </si>
  <si>
    <t>HD2.02015</t>
  </si>
  <si>
    <t>HD2.02011</t>
  </si>
  <si>
    <t>HD2.03013</t>
  </si>
  <si>
    <t>HD2.03015</t>
  </si>
  <si>
    <t>HD2.03020</t>
  </si>
  <si>
    <t>HD2.03029</t>
  </si>
  <si>
    <t>HD2.03027</t>
  </si>
  <si>
    <t>HD2.03033</t>
  </si>
  <si>
    <t>HD2.03035</t>
  </si>
  <si>
    <t>HD2.03031</t>
  </si>
  <si>
    <t>HD2.03018</t>
  </si>
  <si>
    <t>KA1.09032</t>
  </si>
  <si>
    <t>KA1.09006</t>
  </si>
  <si>
    <t>KA1.04034</t>
  </si>
  <si>
    <t>KA1.03012</t>
  </si>
  <si>
    <t>KA1.02006</t>
  </si>
  <si>
    <t>KB1.0429X</t>
  </si>
  <si>
    <t>HD2.01008</t>
  </si>
  <si>
    <t>HC1.04088</t>
  </si>
  <si>
    <t>HC1.04082</t>
  </si>
  <si>
    <t>HD1.01007</t>
  </si>
  <si>
    <t>HC3.02006</t>
  </si>
  <si>
    <t>KB4.03</t>
  </si>
  <si>
    <t>HD3.02054</t>
  </si>
  <si>
    <t>HB1.0431X</t>
  </si>
  <si>
    <t>KB2.04009</t>
  </si>
  <si>
    <t>HA2.0329X</t>
  </si>
  <si>
    <t>HD3.02066</t>
  </si>
  <si>
    <t>HA2.03032</t>
  </si>
  <si>
    <t>HB1.02091</t>
  </si>
  <si>
    <t>HB2.02004</t>
  </si>
  <si>
    <t>HD1.01003</t>
  </si>
  <si>
    <t>HD1.01008</t>
  </si>
  <si>
    <t>HD1.01006</t>
  </si>
  <si>
    <t>HD1.01001</t>
  </si>
  <si>
    <t>HD1.01005</t>
  </si>
  <si>
    <t>HD1.01021</t>
  </si>
  <si>
    <t>HD1.02014</t>
  </si>
  <si>
    <t>KA1.07034</t>
  </si>
  <si>
    <t>HC2.0187X M2</t>
  </si>
  <si>
    <t>HD2.02081</t>
  </si>
  <si>
    <t>HB2.02008</t>
  </si>
  <si>
    <t>HC2.02001</t>
  </si>
  <si>
    <t>HC2.02016</t>
  </si>
  <si>
    <t>HC2.01085X</t>
  </si>
  <si>
    <t>HB3.03073</t>
  </si>
  <si>
    <t>HB3.03050</t>
  </si>
  <si>
    <t>KB2.03028</t>
  </si>
  <si>
    <t>HB1.0367X</t>
  </si>
  <si>
    <t>KB2.0411X</t>
  </si>
  <si>
    <t>KC1.05016</t>
  </si>
  <si>
    <t>HB3.03004</t>
  </si>
  <si>
    <t>HA2.01010</t>
  </si>
  <si>
    <t>HA2.01079</t>
  </si>
  <si>
    <t>HA2.01029</t>
  </si>
  <si>
    <t>HA2.01065</t>
  </si>
  <si>
    <t>HA2.01089</t>
  </si>
  <si>
    <t>HC2.03010</t>
  </si>
  <si>
    <t>HA2.0287X</t>
  </si>
  <si>
    <t>HA2.02086</t>
  </si>
  <si>
    <t>HA2.02087</t>
  </si>
  <si>
    <t>HB3.03021</t>
  </si>
  <si>
    <t>HC2.02074</t>
  </si>
  <si>
    <t>HB3.03047</t>
  </si>
  <si>
    <t>HB3.0341X</t>
  </si>
  <si>
    <t>HB3.03022</t>
  </si>
  <si>
    <t>HB3.03051</t>
  </si>
  <si>
    <t>HC3.03017</t>
  </si>
  <si>
    <t>HA1.03025</t>
  </si>
  <si>
    <t>HC1.0119X</t>
  </si>
  <si>
    <t>KA1.09016</t>
  </si>
  <si>
    <t>KB1.02001</t>
  </si>
  <si>
    <t>KB1.02010</t>
  </si>
  <si>
    <t>HD3.0261X</t>
  </si>
  <si>
    <t>KB2.06010</t>
  </si>
  <si>
    <t>HC3.01033</t>
  </si>
  <si>
    <t>HC3.02056</t>
  </si>
  <si>
    <t>HC3.03046</t>
  </si>
  <si>
    <t>HC3.03047</t>
  </si>
  <si>
    <t>HC3.03009</t>
  </si>
  <si>
    <t>KC1.02005</t>
  </si>
  <si>
    <t>KC1.06013</t>
  </si>
  <si>
    <t>KB2.02028</t>
  </si>
  <si>
    <t>HB3.02001</t>
  </si>
  <si>
    <t>HC1.04091</t>
  </si>
  <si>
    <t>HC1.02055</t>
  </si>
  <si>
    <t>HC1.01006</t>
  </si>
  <si>
    <t>HC1.01005</t>
  </si>
  <si>
    <t>HB1.03063</t>
  </si>
  <si>
    <t>HB1.03064</t>
  </si>
  <si>
    <t>HB1.03065</t>
  </si>
  <si>
    <t>HB1.03066</t>
  </si>
  <si>
    <t>HB1.03067</t>
  </si>
  <si>
    <t>HB1.03068</t>
  </si>
  <si>
    <t>HB1.03069</t>
  </si>
  <si>
    <t>HB2.01059</t>
  </si>
  <si>
    <t>HB2.01061</t>
  </si>
  <si>
    <t>HB2.01063</t>
  </si>
  <si>
    <t>HB2.02065</t>
  </si>
  <si>
    <t>HB2.01019</t>
  </si>
  <si>
    <t>HB2.01015</t>
  </si>
  <si>
    <t>HB1.01084</t>
  </si>
  <si>
    <t>HB2.03080</t>
  </si>
  <si>
    <t>HD1.01083</t>
  </si>
  <si>
    <t>HD1.02062</t>
  </si>
  <si>
    <t>HD1.02079</t>
  </si>
  <si>
    <t>HD1.02080</t>
  </si>
  <si>
    <t>HD1.02091</t>
  </si>
  <si>
    <t>HD1.03081</t>
  </si>
  <si>
    <t>HD2.01002</t>
  </si>
  <si>
    <t>HD2.01004</t>
  </si>
  <si>
    <t>HD2.02039</t>
  </si>
  <si>
    <t>HD2.02003</t>
  </si>
  <si>
    <t>HD2.02042</t>
  </si>
  <si>
    <t>HD2.02048</t>
  </si>
  <si>
    <t>HD2.02049</t>
  </si>
  <si>
    <t>HD2.02053</t>
  </si>
  <si>
    <t>HD2.02056</t>
  </si>
  <si>
    <t>HD2.02079</t>
  </si>
  <si>
    <t>HD2.03065</t>
  </si>
  <si>
    <t>HD2.03088</t>
  </si>
  <si>
    <t>KA1.09027</t>
  </si>
  <si>
    <t>KA1.09011</t>
  </si>
  <si>
    <t>KA1.08033</t>
  </si>
  <si>
    <t>KA1.08036</t>
  </si>
  <si>
    <t>KA1.07018</t>
  </si>
  <si>
    <t>KA1.03016</t>
  </si>
  <si>
    <t>KA1.01007</t>
  </si>
  <si>
    <t>KA1.02003</t>
  </si>
  <si>
    <t>KA1.02011</t>
  </si>
  <si>
    <t>KA1.03023</t>
  </si>
  <si>
    <t>HD.01037</t>
  </si>
  <si>
    <t>HA1.03048</t>
  </si>
  <si>
    <t>HC1.01015</t>
  </si>
  <si>
    <t>HC1.01016</t>
  </si>
  <si>
    <t>HA2.03022</t>
  </si>
  <si>
    <t>HA1.0307X</t>
  </si>
  <si>
    <t>KA1.08001</t>
  </si>
  <si>
    <t>HB1.02095</t>
  </si>
  <si>
    <t>HB2.03 L1</t>
  </si>
  <si>
    <t>HD3.0243x N2</t>
  </si>
  <si>
    <t>HD3.02040 N2</t>
  </si>
  <si>
    <t>HC3.01022</t>
  </si>
  <si>
    <t>HC2.03088</t>
  </si>
  <si>
    <t>HB2.02062</t>
  </si>
  <si>
    <t>HB1.0382</t>
  </si>
  <si>
    <t>HD.01030</t>
  </si>
  <si>
    <t>KC1.01003</t>
  </si>
  <si>
    <t>KC1.03025</t>
  </si>
  <si>
    <t>KC1.09007</t>
  </si>
  <si>
    <t>D2</t>
  </si>
  <si>
    <t>HD3.0245X N2</t>
  </si>
  <si>
    <t>HC3.01014</t>
  </si>
  <si>
    <t>HC3.01012</t>
  </si>
  <si>
    <t>KB2.03018</t>
  </si>
  <si>
    <t>Thép cuộn cán nóng 2.95x1250 SAE1006 II</t>
  </si>
  <si>
    <t>HB1.02026</t>
  </si>
  <si>
    <t>KC1.0213X</t>
  </si>
  <si>
    <t>HC3.03075X</t>
  </si>
  <si>
    <t>KB2.06004</t>
  </si>
  <si>
    <t>HC3.03</t>
  </si>
  <si>
    <t>HC3.03064</t>
  </si>
  <si>
    <t>HC3.03026</t>
  </si>
  <si>
    <t>HC3.03025</t>
  </si>
  <si>
    <t>HC3.03021</t>
  </si>
  <si>
    <t>HA2.03062</t>
  </si>
  <si>
    <t>HB3.04015</t>
  </si>
  <si>
    <t>HB3.04003</t>
  </si>
  <si>
    <t>KB2.04008</t>
  </si>
  <si>
    <t>HB1.0275X</t>
  </si>
  <si>
    <t>KB2.07008</t>
  </si>
  <si>
    <t>HD3.02038</t>
  </si>
  <si>
    <t>HA2.0321x</t>
  </si>
  <si>
    <t>KC1.07017</t>
  </si>
  <si>
    <t>HB1.02082</t>
  </si>
  <si>
    <t>KB2.08017</t>
  </si>
  <si>
    <t>KB2.03014</t>
  </si>
  <si>
    <t>HB1.02084</t>
  </si>
  <si>
    <t>HB1.02083</t>
  </si>
  <si>
    <t>HB1.02080</t>
  </si>
  <si>
    <t>HB1.02079</t>
  </si>
  <si>
    <t>HB1.02076</t>
  </si>
  <si>
    <t>HB1.02075</t>
  </si>
  <si>
    <t>HB1.02073</t>
  </si>
  <si>
    <t>HB1.05002</t>
  </si>
  <si>
    <t>HA1.02046</t>
  </si>
  <si>
    <t>HB2.01028</t>
  </si>
  <si>
    <t>HB2.0287X</t>
  </si>
  <si>
    <t>HB3.0421X</t>
  </si>
  <si>
    <t>HB3.0429X</t>
  </si>
  <si>
    <t>KA1.08028</t>
  </si>
  <si>
    <t>KA1.07017</t>
  </si>
  <si>
    <t>KA1.07026</t>
  </si>
  <si>
    <t>KA1.07006</t>
  </si>
  <si>
    <t>KA1.05027</t>
  </si>
  <si>
    <t>HA1.03074</t>
  </si>
  <si>
    <t>HC3.02075</t>
  </si>
  <si>
    <t>HC3.03073X</t>
  </si>
  <si>
    <t>HC3.0375X</t>
  </si>
  <si>
    <t>HC3.01076</t>
  </si>
  <si>
    <t>HC3.03070</t>
  </si>
  <si>
    <t>HC3.03027</t>
  </si>
  <si>
    <t>HC3.03023</t>
  </si>
  <si>
    <t>HC3.03022</t>
  </si>
  <si>
    <t>HC3.03019</t>
  </si>
  <si>
    <t>HC3.03024</t>
  </si>
  <si>
    <t>HC3.03018</t>
  </si>
  <si>
    <t>HC3.03020</t>
  </si>
  <si>
    <t>HC2.03052</t>
  </si>
  <si>
    <t>HC2.03054</t>
  </si>
  <si>
    <t>HD3.04041</t>
  </si>
  <si>
    <t>HA2.03079</t>
  </si>
  <si>
    <t>HD3.0439X</t>
  </si>
  <si>
    <t>HB3.04029</t>
  </si>
  <si>
    <t>HB3.04012</t>
  </si>
  <si>
    <t>KC1.07007</t>
  </si>
  <si>
    <t>KB2.05002</t>
  </si>
  <si>
    <t>HD3.02036</t>
  </si>
  <si>
    <t>HD.01021</t>
  </si>
  <si>
    <t>HB3.02044</t>
  </si>
  <si>
    <t>KB2.01030</t>
  </si>
  <si>
    <t>HC1.03081</t>
  </si>
  <si>
    <t>HC1.03045</t>
  </si>
  <si>
    <t>KB2.09006</t>
  </si>
  <si>
    <t>HB1.01087</t>
  </si>
  <si>
    <t>HB1.03077</t>
  </si>
  <si>
    <t>KB2.03002</t>
  </si>
  <si>
    <t>HB2.03030</t>
  </si>
  <si>
    <t>HB3.0419X</t>
  </si>
  <si>
    <t>HA1.02048</t>
  </si>
  <si>
    <t>HC1.02068</t>
  </si>
  <si>
    <t>HB2.0117X</t>
  </si>
  <si>
    <t>KA1.04012</t>
  </si>
  <si>
    <t>HC3.03072</t>
  </si>
  <si>
    <t>HC3.03032</t>
  </si>
  <si>
    <t>HC3.03031</t>
  </si>
  <si>
    <t>HD3.04039</t>
  </si>
  <si>
    <t>HD4.03022</t>
  </si>
  <si>
    <t>HB3.04017</t>
  </si>
  <si>
    <t>HB1.0281X</t>
  </si>
  <si>
    <t>HB1.0283X</t>
  </si>
  <si>
    <t>KB2.01023</t>
  </si>
  <si>
    <t>KB2.01020</t>
  </si>
  <si>
    <t>HB1.02087</t>
  </si>
  <si>
    <t>HB1.02086</t>
  </si>
  <si>
    <t>HB1.02085</t>
  </si>
  <si>
    <t>HB1.02078</t>
  </si>
  <si>
    <t>HB1.02077</t>
  </si>
  <si>
    <t>HB1.02074</t>
  </si>
  <si>
    <t>HB1.04014</t>
  </si>
  <si>
    <t>HB2.03039</t>
  </si>
  <si>
    <t>KC1.02008</t>
  </si>
  <si>
    <t>HC2.01010</t>
  </si>
  <si>
    <t>HA1.03006</t>
  </si>
  <si>
    <t>HA2.03009</t>
  </si>
  <si>
    <t>HA2.03021</t>
  </si>
  <si>
    <t>HD1.03067</t>
  </si>
  <si>
    <t>KA2.ray</t>
  </si>
  <si>
    <t>KA1.07025</t>
  </si>
  <si>
    <t>KA1.07031</t>
  </si>
  <si>
    <t>HB3.03063</t>
  </si>
  <si>
    <t>HC3.01073</t>
  </si>
  <si>
    <t>HC3.01074</t>
  </si>
  <si>
    <t>HC3.02076</t>
  </si>
  <si>
    <t>HB2.02068</t>
  </si>
  <si>
    <t>HD3.04028</t>
  </si>
  <si>
    <t>HA2.03082</t>
  </si>
  <si>
    <t>KA1.04024</t>
  </si>
  <si>
    <t>HC2.03036</t>
  </si>
  <si>
    <t>HA2.01086</t>
  </si>
  <si>
    <t>HD.01036</t>
  </si>
  <si>
    <t>HA1.01049</t>
  </si>
  <si>
    <t>HA1.01058</t>
  </si>
  <si>
    <t>HA1.01050</t>
  </si>
  <si>
    <t>HA1.01061</t>
  </si>
  <si>
    <t>HA1.01066</t>
  </si>
  <si>
    <t>HA1.01065</t>
  </si>
  <si>
    <t>HA1.01059</t>
  </si>
  <si>
    <t>HA1.01056</t>
  </si>
  <si>
    <t>HA1.0153X</t>
  </si>
  <si>
    <t>HA1.01062</t>
  </si>
  <si>
    <t>HA1.01060</t>
  </si>
  <si>
    <t>HA1.01051</t>
  </si>
  <si>
    <t>HA1.01048</t>
  </si>
  <si>
    <t>HA1.01063</t>
  </si>
  <si>
    <t>HA1.01047</t>
  </si>
  <si>
    <t>HA1.0149X</t>
  </si>
  <si>
    <t>KB2.07012</t>
  </si>
  <si>
    <t>HA1.01068</t>
  </si>
  <si>
    <t>HA1.01064</t>
  </si>
  <si>
    <t>HA1.01067</t>
  </si>
  <si>
    <t>HA1.01069</t>
  </si>
  <si>
    <t>HA1.01071</t>
  </si>
  <si>
    <t>HA1.01057</t>
  </si>
  <si>
    <t>HA1.01070</t>
  </si>
  <si>
    <t>HA1.0151X</t>
  </si>
  <si>
    <t>HC1.02010</t>
  </si>
  <si>
    <t>HB2.01010</t>
  </si>
  <si>
    <t>HC2.03081 M2</t>
  </si>
  <si>
    <t>HB3.0361x</t>
  </si>
  <si>
    <t>HA1.0341X</t>
  </si>
  <si>
    <t>HC2.03006</t>
  </si>
  <si>
    <t>HB3.02075X</t>
  </si>
  <si>
    <t>HC1.0287X</t>
  </si>
  <si>
    <t>HC2.0121X</t>
  </si>
  <si>
    <t>HA2.0185X</t>
  </si>
  <si>
    <t>HA2.02049</t>
  </si>
  <si>
    <t>HA1.03053</t>
  </si>
  <si>
    <t>HA1.03011</t>
  </si>
  <si>
    <t>HA1.03022</t>
  </si>
  <si>
    <t>HD3.02037</t>
  </si>
  <si>
    <t>HC3.02037</t>
  </si>
  <si>
    <t>KB2.09003</t>
  </si>
  <si>
    <t>HB1.01017</t>
  </si>
  <si>
    <t>HB1.01021</t>
  </si>
  <si>
    <t>HB1.01022</t>
  </si>
  <si>
    <t>HB1.01025</t>
  </si>
  <si>
    <t>HB1.03015</t>
  </si>
  <si>
    <t>HB1.03016</t>
  </si>
  <si>
    <t>HB2.01017</t>
  </si>
  <si>
    <t>HB2.03075</t>
  </si>
  <si>
    <t>HB2.0285X</t>
  </si>
  <si>
    <t>HD1.03092</t>
  </si>
  <si>
    <t>HD1.03091</t>
  </si>
  <si>
    <t>HD1.03093</t>
  </si>
  <si>
    <t>HD1.03094</t>
  </si>
  <si>
    <t>HD1.03095</t>
  </si>
  <si>
    <t>HD2.03039</t>
  </si>
  <si>
    <t>Thép cuộn cán nóng 2.25x1219 SAE1006 II</t>
  </si>
  <si>
    <t>HB1.03083</t>
  </si>
  <si>
    <t>Thép cuộn cán nóng 2.75x1219 SAE1006 II</t>
  </si>
  <si>
    <t>HB2.03078</t>
  </si>
  <si>
    <t>KB1.09006</t>
  </si>
  <si>
    <t>HC1.02067</t>
  </si>
  <si>
    <t>HC1.01091</t>
  </si>
  <si>
    <t>HC1.01085</t>
  </si>
  <si>
    <t>HC1.01083</t>
  </si>
  <si>
    <t>HB2.02006</t>
  </si>
  <si>
    <t>HD1.02055</t>
  </si>
  <si>
    <t>HD2.01087</t>
  </si>
  <si>
    <t>HD2.01071</t>
  </si>
  <si>
    <t>KB1.03028</t>
  </si>
  <si>
    <t>HA2.02088</t>
  </si>
  <si>
    <t>HC2.03014</t>
  </si>
  <si>
    <t>HA2.0187X</t>
  </si>
  <si>
    <t>HB2.01001</t>
  </si>
  <si>
    <t>HB3.03044</t>
  </si>
  <si>
    <t>HB3.01023</t>
  </si>
  <si>
    <t>HA2.01061</t>
  </si>
  <si>
    <t>HA2.02069</t>
  </si>
  <si>
    <t>HC2.03021</t>
  </si>
  <si>
    <t>HC2.03020</t>
  </si>
  <si>
    <t>HC2.03027</t>
  </si>
  <si>
    <t>HA2.03028</t>
  </si>
  <si>
    <t>HA2.02082</t>
  </si>
  <si>
    <t>HA2.02089</t>
  </si>
  <si>
    <t>HB2.0281X</t>
  </si>
  <si>
    <t>HB3.02070</t>
  </si>
  <si>
    <t>HB3.02076</t>
  </si>
  <si>
    <t>KB1.04029</t>
  </si>
  <si>
    <t>HC3.03071X</t>
  </si>
  <si>
    <t>KB1.09020</t>
  </si>
  <si>
    <t>HD3.03070</t>
  </si>
  <si>
    <t>Hb3.03064</t>
  </si>
  <si>
    <t>HC3.01054</t>
  </si>
  <si>
    <t>HC3.01070</t>
  </si>
  <si>
    <t>HC3.01072</t>
  </si>
  <si>
    <t>HC3.02063</t>
  </si>
  <si>
    <t>HC3.03048</t>
  </si>
  <si>
    <t>HC3.03052</t>
  </si>
  <si>
    <t>HC3.02012</t>
  </si>
  <si>
    <t>HC3.02036</t>
  </si>
  <si>
    <t>HC3.02029</t>
  </si>
  <si>
    <t>HC3.03003</t>
  </si>
  <si>
    <t>KC1.09005</t>
  </si>
  <si>
    <t>HC2.03050</t>
  </si>
  <si>
    <t>HC2.03051</t>
  </si>
  <si>
    <t>HC2.03057</t>
  </si>
  <si>
    <t>HD3.04040</t>
  </si>
  <si>
    <t>HD3.04038</t>
  </si>
  <si>
    <t>HD3.04036</t>
  </si>
  <si>
    <t>HA2.03069</t>
  </si>
  <si>
    <t>HA2.03071</t>
  </si>
  <si>
    <t>HA2.03072</t>
  </si>
  <si>
    <t>HA2.03073</t>
  </si>
  <si>
    <t>HA2.03074</t>
  </si>
  <si>
    <t>HA2.03077</t>
  </si>
  <si>
    <t>HA2.03081</t>
  </si>
  <si>
    <t>HA2.03084</t>
  </si>
  <si>
    <t>HA2.03087</t>
  </si>
  <si>
    <t>HC2.0243X</t>
  </si>
  <si>
    <t>HC2.0253X</t>
  </si>
  <si>
    <t>HC2.0251X</t>
  </si>
  <si>
    <t>HC2.0245X</t>
  </si>
  <si>
    <t>HB3.04030</t>
  </si>
  <si>
    <t>HB3.04026</t>
  </si>
  <si>
    <t>HB3.04024</t>
  </si>
  <si>
    <t>HB3.04023</t>
  </si>
  <si>
    <t>HB3.04020</t>
  </si>
  <si>
    <t>KC1.05013</t>
  </si>
  <si>
    <t>KB2.0607X</t>
  </si>
  <si>
    <t>KB1.04022</t>
  </si>
  <si>
    <t>KB2.04032</t>
  </si>
  <si>
    <t>KB1.07030</t>
  </si>
  <si>
    <t>KA1.08011</t>
  </si>
  <si>
    <t>KA1.08005</t>
  </si>
  <si>
    <t>HD3.02048</t>
  </si>
  <si>
    <t>HA1.03042</t>
  </si>
  <si>
    <t>HC3.02064</t>
  </si>
  <si>
    <t>HB1.0383X</t>
  </si>
  <si>
    <t>HA1.0121X</t>
  </si>
  <si>
    <t>HA1.0343X</t>
  </si>
  <si>
    <t>HB1.0361X</t>
  </si>
  <si>
    <t>KC1.03027</t>
  </si>
  <si>
    <t>HD.01044</t>
  </si>
  <si>
    <t>HA1.03046</t>
  </si>
  <si>
    <t>KB2.09008</t>
  </si>
  <si>
    <t>HB1.0359X</t>
  </si>
  <si>
    <t>HB1.0393X</t>
  </si>
  <si>
    <t>HB1.03076</t>
  </si>
  <si>
    <t>KC1.05020</t>
  </si>
  <si>
    <t>HB1.0363X</t>
  </si>
  <si>
    <t>KA1.0509x</t>
  </si>
  <si>
    <t>KA2.</t>
  </si>
  <si>
    <t>HA2.0281X</t>
  </si>
  <si>
    <t>KB2.01006</t>
  </si>
  <si>
    <t>KB2.01005</t>
  </si>
  <si>
    <t>KB2.02013</t>
  </si>
  <si>
    <t>KB2.03013</t>
  </si>
  <si>
    <t>HC1.03074</t>
  </si>
  <si>
    <t>HC1.03072</t>
  </si>
  <si>
    <t>HC1.03075</t>
  </si>
  <si>
    <t>HC1.03069</t>
  </si>
  <si>
    <t>HC1.03073</t>
  </si>
  <si>
    <t>HC1.03056</t>
  </si>
  <si>
    <t>HC1.03049</t>
  </si>
  <si>
    <t>HC1.03048</t>
  </si>
  <si>
    <t>HC1.03039</t>
  </si>
  <si>
    <t>HC1.03040</t>
  </si>
  <si>
    <t>HC1.03041</t>
  </si>
  <si>
    <t>HC1.03042</t>
  </si>
  <si>
    <t>HC1.03044</t>
  </si>
  <si>
    <t>HC1.03047</t>
  </si>
  <si>
    <t>HB1.01085</t>
  </si>
  <si>
    <t>HB1.01063</t>
  </si>
  <si>
    <t>HB1.01064</t>
  </si>
  <si>
    <t>HB1.02072</t>
  </si>
  <si>
    <t>HB1.02069</t>
  </si>
  <si>
    <t>HB1.02068</t>
  </si>
  <si>
    <t>HB1.03039</t>
  </si>
  <si>
    <t>HB1.03044</t>
  </si>
  <si>
    <t>HB1.03074</t>
  </si>
  <si>
    <t>HB1.03075</t>
  </si>
  <si>
    <t>HB1.03082</t>
  </si>
  <si>
    <t>HB1.03094</t>
  </si>
  <si>
    <t>HB1.03095</t>
  </si>
  <si>
    <t>HB1.01088</t>
  </si>
  <si>
    <t>HB2.01083</t>
  </si>
  <si>
    <t>HB2.02088</t>
  </si>
  <si>
    <t>HB2.02063</t>
  </si>
  <si>
    <t>HB2.03058</t>
  </si>
  <si>
    <t>HB2.03086</t>
  </si>
  <si>
    <t>HB2.03087</t>
  </si>
  <si>
    <t>HB2.03088</t>
  </si>
  <si>
    <t>HB2.03053</t>
  </si>
  <si>
    <t>HB2.03034</t>
  </si>
  <si>
    <t>HC1.03092 N1</t>
  </si>
  <si>
    <t>HC1.03060</t>
  </si>
  <si>
    <t>KC1.09025</t>
  </si>
  <si>
    <t>KA1.0603X</t>
  </si>
  <si>
    <t>HB1.02 L2</t>
  </si>
  <si>
    <t>KC1.05032</t>
  </si>
  <si>
    <t>HB1.02089</t>
  </si>
  <si>
    <t>HB2.02085</t>
  </si>
  <si>
    <t>HB2.01026</t>
  </si>
  <si>
    <t>HB2.03004</t>
  </si>
  <si>
    <t>KC1.0713X</t>
  </si>
  <si>
    <t>HB3.0415X</t>
  </si>
  <si>
    <t>HB3.0417X</t>
  </si>
  <si>
    <t>HB3.0423X</t>
  </si>
  <si>
    <t>HB3.0425X</t>
  </si>
  <si>
    <t>HB3.0427X</t>
  </si>
  <si>
    <t>HB3.0433X</t>
  </si>
  <si>
    <t>HA1.02042</t>
  </si>
  <si>
    <t>HC2.01045</t>
  </si>
  <si>
    <t>HA1.01086</t>
  </si>
  <si>
    <t>KA1.05036</t>
  </si>
  <si>
    <t>HA2.03007</t>
  </si>
  <si>
    <t>HA1.03004</t>
  </si>
  <si>
    <t>HA1.03039</t>
  </si>
  <si>
    <t>HA1.03038</t>
  </si>
  <si>
    <t>HA1.0337X</t>
  </si>
  <si>
    <t>HB1.04042</t>
  </si>
  <si>
    <t>HA1.03001</t>
  </si>
  <si>
    <t>HB1.03090</t>
  </si>
  <si>
    <t>HA1.03041</t>
  </si>
  <si>
    <t>HD.01040</t>
  </si>
  <si>
    <t>HB1.04033</t>
  </si>
  <si>
    <t>HA2.03018</t>
  </si>
  <si>
    <t>HB1.04043</t>
  </si>
  <si>
    <t>HB1.04039</t>
  </si>
  <si>
    <t>HB1.03089</t>
  </si>
  <si>
    <t>HB1.03091</t>
  </si>
  <si>
    <t>HA1.03036</t>
  </si>
  <si>
    <t>HD.01020</t>
  </si>
  <si>
    <t>HA1.03040</t>
  </si>
  <si>
    <t>HA2.03014</t>
  </si>
  <si>
    <t>HA1.03044</t>
  </si>
  <si>
    <t>HC3.01020</t>
  </si>
  <si>
    <t>KC1.0711X</t>
  </si>
  <si>
    <t>HD1.03078</t>
  </si>
  <si>
    <t>HD1.03073</t>
  </si>
  <si>
    <t>HD1.03071</t>
  </si>
  <si>
    <t>HD1.03069</t>
  </si>
  <si>
    <t>HD1.03061</t>
  </si>
  <si>
    <t>HD1.03060</t>
  </si>
  <si>
    <t>HD1.03058</t>
  </si>
  <si>
    <t>HD1.03049</t>
  </si>
  <si>
    <t>HD1.03048</t>
  </si>
  <si>
    <t>HD1.03047</t>
  </si>
  <si>
    <t>HD1.03043</t>
  </si>
  <si>
    <t>HD1.03039</t>
  </si>
  <si>
    <t>HD1.03034</t>
  </si>
  <si>
    <t>HD2.02071</t>
  </si>
  <si>
    <t>HD2.02078</t>
  </si>
  <si>
    <t>HD2.03071</t>
  </si>
  <si>
    <t>HD2.03070</t>
  </si>
  <si>
    <t>HD2.03072</t>
  </si>
  <si>
    <t>HA2.0145x</t>
  </si>
  <si>
    <t>HC3.02066</t>
  </si>
  <si>
    <t>HB3.01003</t>
  </si>
  <si>
    <t>HB3.0121X</t>
  </si>
  <si>
    <t>HB3.0119X</t>
  </si>
  <si>
    <t>HB2.01089</t>
  </si>
  <si>
    <t>HB2.01087</t>
  </si>
  <si>
    <t>HB2.01085</t>
  </si>
  <si>
    <t>HB2.0185X</t>
  </si>
  <si>
    <t>KB1.04023</t>
  </si>
  <si>
    <t>HB2.0127X</t>
  </si>
  <si>
    <t>HB2.0137X</t>
  </si>
  <si>
    <t>HB2.01024</t>
  </si>
  <si>
    <t>KA1.09012</t>
  </si>
  <si>
    <t>KA1.08026</t>
  </si>
  <si>
    <t>KA1.08034</t>
  </si>
  <si>
    <t>KA1.07009</t>
  </si>
  <si>
    <t>KA1.07010</t>
  </si>
  <si>
    <t>KA1.07011</t>
  </si>
  <si>
    <t>KA1.07014</t>
  </si>
  <si>
    <t>KA1.07015</t>
  </si>
  <si>
    <t>KA1.07019</t>
  </si>
  <si>
    <t>KA1.07020</t>
  </si>
  <si>
    <t>KA1.07021</t>
  </si>
  <si>
    <t>KA1.07022</t>
  </si>
  <si>
    <t>KA1.07023</t>
  </si>
  <si>
    <t>KA1.07028</t>
  </si>
  <si>
    <t>KA1.07029</t>
  </si>
  <si>
    <t>KA1.07032</t>
  </si>
  <si>
    <t>KA1.07008</t>
  </si>
  <si>
    <t>KA1.07004</t>
  </si>
  <si>
    <t>KA1.07003</t>
  </si>
  <si>
    <t>KA1.07002</t>
  </si>
  <si>
    <t>KA1.07001</t>
  </si>
  <si>
    <t>KA1.04016</t>
  </si>
  <si>
    <t>KA1.04011</t>
  </si>
  <si>
    <t>KA1.04010</t>
  </si>
  <si>
    <t>KA1.04009</t>
  </si>
  <si>
    <t>KA1.04007</t>
  </si>
  <si>
    <t>KA1.04006</t>
  </si>
  <si>
    <t>KA1.04005</t>
  </si>
  <si>
    <t>KA1.04002</t>
  </si>
  <si>
    <t>KA1.04001</t>
  </si>
  <si>
    <t>KA1.05014</t>
  </si>
  <si>
    <t>KA1.05015</t>
  </si>
  <si>
    <t>KA1.05026</t>
  </si>
  <si>
    <t>KA1.02015</t>
  </si>
  <si>
    <t>KA1.02016</t>
  </si>
  <si>
    <t>KA1.03002</t>
  </si>
  <si>
    <t>HD2.01009</t>
  </si>
  <si>
    <t>HD2.01010</t>
  </si>
  <si>
    <t>KC1.05005</t>
  </si>
  <si>
    <t>HB2.0105X</t>
  </si>
  <si>
    <t>HA2.0227X</t>
  </si>
  <si>
    <t>HB3.0221X L3</t>
  </si>
  <si>
    <t>HA2.01078</t>
  </si>
  <si>
    <t>HD3.010010</t>
  </si>
  <si>
    <t>HC3.03059</t>
  </si>
  <si>
    <t>KC1.05003</t>
  </si>
  <si>
    <t>HA2.03065</t>
  </si>
  <si>
    <t>HB2.02080</t>
  </si>
  <si>
    <t>HB1.04079</t>
  </si>
  <si>
    <t>HB1.0475X</t>
  </si>
  <si>
    <t>HB1.04074</t>
  </si>
  <si>
    <t>HB1.04077</t>
  </si>
  <si>
    <t>HB1.04075</t>
  </si>
  <si>
    <t>HB1.04073</t>
  </si>
  <si>
    <t>HB1.0477X</t>
  </si>
  <si>
    <t>HB1.04080</t>
  </si>
  <si>
    <t>HB1.04081</t>
  </si>
  <si>
    <t>HB1.04078</t>
  </si>
  <si>
    <t>HB1.04083</t>
  </si>
  <si>
    <t>HB1.0479X</t>
  </si>
  <si>
    <t>HB1.04082</t>
  </si>
  <si>
    <t>KC1.0311X</t>
  </si>
  <si>
    <t>HD1.01086</t>
  </si>
  <si>
    <t>HD2.01005</t>
  </si>
  <si>
    <t>KC1.0317X</t>
  </si>
  <si>
    <t>HC3.03012</t>
  </si>
  <si>
    <t>HC3.01005</t>
  </si>
  <si>
    <t>HB3.01014</t>
  </si>
  <si>
    <t>HD3.03024</t>
  </si>
  <si>
    <t>KA1.03022</t>
  </si>
  <si>
    <t>KB1.06034</t>
  </si>
  <si>
    <t>KB3.01</t>
  </si>
  <si>
    <t>KB2.03003</t>
  </si>
  <si>
    <t>HD2.02035</t>
  </si>
  <si>
    <t>HD2.02033</t>
  </si>
  <si>
    <t>HD2.02027</t>
  </si>
  <si>
    <t>HA2.01039</t>
  </si>
  <si>
    <t>HA1.03075</t>
  </si>
  <si>
    <t>HB3.01019</t>
  </si>
  <si>
    <t>HD2.01</t>
  </si>
  <si>
    <t>KB2.05008</t>
  </si>
  <si>
    <t>KA1.0731x</t>
  </si>
  <si>
    <t>KA1.0803x</t>
  </si>
  <si>
    <t>HB3.0349X</t>
  </si>
  <si>
    <t>HC2.01087X</t>
  </si>
  <si>
    <t>HB3.02005</t>
  </si>
  <si>
    <t>HA2.01014</t>
  </si>
  <si>
    <t>HA2.01017</t>
  </si>
  <si>
    <t>HA2.01019</t>
  </si>
  <si>
    <t>HA2.01022</t>
  </si>
  <si>
    <t>HA2.01003</t>
  </si>
  <si>
    <t>HA2.01005</t>
  </si>
  <si>
    <t>HA2.01024</t>
  </si>
  <si>
    <t>HA2.01007</t>
  </si>
  <si>
    <t>HA2.01026</t>
  </si>
  <si>
    <t>HA2.01030</t>
  </si>
  <si>
    <t>HA2.01031</t>
  </si>
  <si>
    <t>HA2.01028</t>
  </si>
  <si>
    <t>HA2.01040</t>
  </si>
  <si>
    <t>HA2.01073</t>
  </si>
  <si>
    <t>HA1.01042</t>
  </si>
  <si>
    <t>HC2.03004</t>
  </si>
  <si>
    <t>KC1.07015</t>
  </si>
  <si>
    <t>KA1.0729x</t>
  </si>
  <si>
    <t>HA2.0183X</t>
  </si>
  <si>
    <t>HD3.01030</t>
  </si>
  <si>
    <t>HA2.0327X</t>
  </si>
  <si>
    <t>HA2.0319X</t>
  </si>
  <si>
    <t>HD.01035</t>
  </si>
  <si>
    <t>KB1.06010</t>
  </si>
  <si>
    <t>HD3.0275X</t>
  </si>
  <si>
    <t>HB2.0263X</t>
  </si>
  <si>
    <t>HC3.0167X</t>
  </si>
  <si>
    <t>HD3.02050</t>
  </si>
  <si>
    <t>HB3.02065X</t>
  </si>
  <si>
    <t>HB3.02061X</t>
  </si>
  <si>
    <t>HC3.01034</t>
  </si>
  <si>
    <t>HC3.01036</t>
  </si>
  <si>
    <t>HC3.01041</t>
  </si>
  <si>
    <t>HC3.02042</t>
  </si>
  <si>
    <t>HC3.0204</t>
  </si>
  <si>
    <t>HC3.0203</t>
  </si>
  <si>
    <t>HC3.03011</t>
  </si>
  <si>
    <t>HC3.03010</t>
  </si>
  <si>
    <t>HB3.01029X</t>
  </si>
  <si>
    <t>HC1.02091</t>
  </si>
  <si>
    <t>HC1.02092</t>
  </si>
  <si>
    <t>HC1.01077</t>
  </si>
  <si>
    <t>KB2.0219X</t>
  </si>
  <si>
    <t>HB1.03045</t>
  </si>
  <si>
    <t>HB1.03046</t>
  </si>
  <si>
    <t>HB1.03047</t>
  </si>
  <si>
    <t>HB1.03049</t>
  </si>
  <si>
    <t>HB1.03050</t>
  </si>
  <si>
    <t>HB1.03051</t>
  </si>
  <si>
    <t>HB1.03052</t>
  </si>
  <si>
    <t>HB1.03053</t>
  </si>
  <si>
    <t>HB1.03054</t>
  </si>
  <si>
    <t>HB1.03056</t>
  </si>
  <si>
    <t>HB1.03058</t>
  </si>
  <si>
    <t>HB1.03059</t>
  </si>
  <si>
    <t>HB1.03060</t>
  </si>
  <si>
    <t>HB1.03061</t>
  </si>
  <si>
    <t>HB2.01064</t>
  </si>
  <si>
    <t>HB2.02036</t>
  </si>
  <si>
    <t>HB2.01055</t>
  </si>
  <si>
    <t>HB2.01049</t>
  </si>
  <si>
    <t>HB2.03073</t>
  </si>
  <si>
    <t>HB2.03052</t>
  </si>
  <si>
    <t>HB2.03051</t>
  </si>
  <si>
    <t>HB2.03010</t>
  </si>
  <si>
    <t>HA1.0179X</t>
  </si>
  <si>
    <t>HA1.02068</t>
  </si>
  <si>
    <t>HA1.0206</t>
  </si>
  <si>
    <t>HA1.02076</t>
  </si>
  <si>
    <t>HA1.01094</t>
  </si>
  <si>
    <t>HA1.0177X</t>
  </si>
  <si>
    <t>HA1.0183X</t>
  </si>
  <si>
    <t>HA1.02045X</t>
  </si>
  <si>
    <t>HC1.03076</t>
  </si>
  <si>
    <t>HB2.02076</t>
  </si>
  <si>
    <t>HD1.01058</t>
  </si>
  <si>
    <t>HD1.01039</t>
  </si>
  <si>
    <t>HD1.01087</t>
  </si>
  <si>
    <t>HD1.01095</t>
  </si>
  <si>
    <t>HD1.02067</t>
  </si>
  <si>
    <t>HD1.02087</t>
  </si>
  <si>
    <t>HD1.02090</t>
  </si>
  <si>
    <t>HD1.02075</t>
  </si>
  <si>
    <t>HD2.01021</t>
  </si>
  <si>
    <t>HD2.01019</t>
  </si>
  <si>
    <t>HD2.01086</t>
  </si>
  <si>
    <t>HD2.0103X</t>
  </si>
  <si>
    <t>HD2.02002</t>
  </si>
  <si>
    <t>HD2.02001</t>
  </si>
  <si>
    <t>HD2.03025</t>
  </si>
  <si>
    <t>KA1.09028</t>
  </si>
  <si>
    <t>KA1.09026</t>
  </si>
  <si>
    <t>KA1.08015</t>
  </si>
  <si>
    <t>KA1.08016</t>
  </si>
  <si>
    <t>KA1.08017</t>
  </si>
  <si>
    <t>KA1.08029</t>
  </si>
  <si>
    <t>KA1.03011</t>
  </si>
  <si>
    <t>KA1.02007</t>
  </si>
  <si>
    <t>KA1.02012</t>
  </si>
  <si>
    <t>KA1.03024</t>
  </si>
  <si>
    <t>HD2.01080</t>
  </si>
  <si>
    <t>KA1.0913x</t>
  </si>
  <si>
    <t>HD2.01017</t>
  </si>
  <si>
    <t>HA2.01042</t>
  </si>
  <si>
    <t>HA2.0149x</t>
  </si>
  <si>
    <t>HA2.01041</t>
  </si>
  <si>
    <t>HB3.01018</t>
  </si>
  <si>
    <t>HB2.01022</t>
  </si>
  <si>
    <t>HB1.02062</t>
  </si>
  <si>
    <t>HD2.01078</t>
  </si>
  <si>
    <t>KA1.05029</t>
  </si>
  <si>
    <t>KA1.02021</t>
  </si>
  <si>
    <t>KA1.05020</t>
  </si>
  <si>
    <t>KA1.05031</t>
  </si>
  <si>
    <t>KA1.0303X</t>
  </si>
  <si>
    <t>KA1.05033</t>
  </si>
  <si>
    <t>KA1.05038</t>
  </si>
  <si>
    <t>KA1.04020</t>
  </si>
  <si>
    <t>KC1.08021</t>
  </si>
  <si>
    <t>KA1.07016</t>
  </si>
  <si>
    <t>KA1.0717x</t>
  </si>
  <si>
    <t>KA1.02008</t>
  </si>
  <si>
    <t>KB2.01025</t>
  </si>
  <si>
    <t>KA1.05001</t>
  </si>
  <si>
    <t>KB2.0223X</t>
  </si>
  <si>
    <t>KA1.0211X</t>
  </si>
  <si>
    <t>KC1.08024</t>
  </si>
  <si>
    <t>KC1.08030</t>
  </si>
  <si>
    <t>KA1.05005</t>
  </si>
  <si>
    <t>KB2.01024</t>
  </si>
  <si>
    <t>KC1.05023</t>
  </si>
  <si>
    <t>HD2.02020</t>
  </si>
  <si>
    <t>KC1.08010</t>
  </si>
  <si>
    <t>HB3.0351x</t>
  </si>
  <si>
    <t>KC1.0402</t>
  </si>
  <si>
    <t>HA2.02052</t>
  </si>
  <si>
    <t>HA2.03035</t>
  </si>
  <si>
    <t>HA1.01031</t>
  </si>
  <si>
    <t>HB1.0187X</t>
  </si>
  <si>
    <t>HD3.02051</t>
  </si>
  <si>
    <t>HD3.02004</t>
  </si>
  <si>
    <t>HC3.04063</t>
  </si>
  <si>
    <t>HB1.01082</t>
  </si>
  <si>
    <t>HB1.05017</t>
  </si>
  <si>
    <t>HB2.02046</t>
  </si>
  <si>
    <t>HD1.02023</t>
  </si>
  <si>
    <t>HD1.03084</t>
  </si>
  <si>
    <t>HD1.03019</t>
  </si>
  <si>
    <t>HD2.01011</t>
  </si>
  <si>
    <t>HD2.0333X</t>
  </si>
  <si>
    <t>HD2.03087</t>
  </si>
  <si>
    <t>KA1.0727X</t>
  </si>
  <si>
    <t>HD3.04042</t>
  </si>
  <si>
    <t>HD3.04035</t>
  </si>
  <si>
    <t>HA2.03086</t>
  </si>
  <si>
    <t>HB3.04021</t>
  </si>
  <si>
    <t>HA1.0347X</t>
  </si>
  <si>
    <t>KA1.08022</t>
  </si>
  <si>
    <t>HC3.02015</t>
  </si>
  <si>
    <t>HB2.03070</t>
  </si>
  <si>
    <t>KB2.0109X</t>
  </si>
  <si>
    <t>HA2.0129X</t>
  </si>
  <si>
    <t>HA2.0125X</t>
  </si>
  <si>
    <t>HB3.03045</t>
  </si>
  <si>
    <t>HA2.01001</t>
  </si>
  <si>
    <t>HA2.01006</t>
  </si>
  <si>
    <t>HA2.01087</t>
  </si>
  <si>
    <t>HA1.01044</t>
  </si>
  <si>
    <t>HA1.02089</t>
  </si>
  <si>
    <t>HA1.02091</t>
  </si>
  <si>
    <t>HA1.02074</t>
  </si>
  <si>
    <t>HA1.02079</t>
  </si>
  <si>
    <t>HA1.02082</t>
  </si>
  <si>
    <t>HA1.01092</t>
  </si>
  <si>
    <t>HA1.0283X</t>
  </si>
  <si>
    <t>HA1.02080</t>
  </si>
  <si>
    <t>HA1.0285X</t>
  </si>
  <si>
    <t>HA1.0291X</t>
  </si>
  <si>
    <t>HA1.02090</t>
  </si>
  <si>
    <t>HA1.0287X</t>
  </si>
  <si>
    <t>HA1.0289X</t>
  </si>
  <si>
    <t>HA1.02077</t>
  </si>
  <si>
    <t>HA1.02081</t>
  </si>
  <si>
    <t>KB2.02036</t>
  </si>
  <si>
    <t>HA1.02093</t>
  </si>
  <si>
    <t>HA1.02088</t>
  </si>
  <si>
    <t>HA1.02095</t>
  </si>
  <si>
    <t>HA2.02004</t>
  </si>
  <si>
    <t>HA2.0205X</t>
  </si>
  <si>
    <t>HA2.02014</t>
  </si>
  <si>
    <t>HA2.02013</t>
  </si>
  <si>
    <t>HA2.02017</t>
  </si>
  <si>
    <t>HA2.02010</t>
  </si>
  <si>
    <t>HA2.02015</t>
  </si>
  <si>
    <t>HA2.02008</t>
  </si>
  <si>
    <t>HA2.02007</t>
  </si>
  <si>
    <t>HA2.02006</t>
  </si>
  <si>
    <t>HA2.0203X</t>
  </si>
  <si>
    <t>HA1.02078</t>
  </si>
  <si>
    <t>HA1.02083</t>
  </si>
  <si>
    <t>HA1.0281X</t>
  </si>
  <si>
    <t>HA1.0275X</t>
  </si>
  <si>
    <t>HA1.02085</t>
  </si>
  <si>
    <t>HA1.02086</t>
  </si>
  <si>
    <t>HA1.02084</t>
  </si>
  <si>
    <t>HA1.02072</t>
  </si>
  <si>
    <t>HA1.02073</t>
  </si>
  <si>
    <t>HA1.02092</t>
  </si>
  <si>
    <t>HA1.0279X</t>
  </si>
  <si>
    <t>KB3.5</t>
  </si>
  <si>
    <t>KB3.2</t>
  </si>
  <si>
    <t>HA1.02075</t>
  </si>
  <si>
    <t>HA1.0277X</t>
  </si>
  <si>
    <t>HA1.02087</t>
  </si>
  <si>
    <t>HA1.02094</t>
  </si>
  <si>
    <t>KC2.DR</t>
  </si>
  <si>
    <t>HA2.02002</t>
  </si>
  <si>
    <t>HA2.02011</t>
  </si>
  <si>
    <t>HA2.02003</t>
  </si>
  <si>
    <t>HA2.0215X</t>
  </si>
  <si>
    <t>HA2.0213X</t>
  </si>
  <si>
    <t>HA2.02012</t>
  </si>
  <si>
    <t>HA2.0211X</t>
  </si>
  <si>
    <t>HA2.0207X</t>
  </si>
  <si>
    <t>HA2.0209X</t>
  </si>
  <si>
    <t>HA2.02001</t>
  </si>
  <si>
    <t>HA2.02009</t>
  </si>
  <si>
    <t>HA2.02016</t>
  </si>
  <si>
    <t>HA1.03027</t>
  </si>
  <si>
    <t>HD.01034</t>
  </si>
  <si>
    <t>KB1.06021</t>
  </si>
  <si>
    <t>KB1.06029</t>
  </si>
  <si>
    <t>KB1.09025</t>
  </si>
  <si>
    <t>KB2.04003</t>
  </si>
  <si>
    <t>KB2.06020</t>
  </si>
  <si>
    <t>KB2.07018</t>
  </si>
  <si>
    <t>HA1.03028</t>
  </si>
  <si>
    <t>HB1.0103X</t>
  </si>
  <si>
    <t>KA1.0633X</t>
  </si>
  <si>
    <t>KB2.09014</t>
  </si>
  <si>
    <t>HC1.02003</t>
  </si>
  <si>
    <t>HC1.01066</t>
  </si>
  <si>
    <t>HC1.01033</t>
  </si>
  <si>
    <t>HC1.01088</t>
  </si>
  <si>
    <t>HC2.03086</t>
  </si>
  <si>
    <t>HB1.03055</t>
  </si>
  <si>
    <t>HB2.01082</t>
  </si>
  <si>
    <t>HB2.01027</t>
  </si>
  <si>
    <t>HB2.01014</t>
  </si>
  <si>
    <t>HB2.01012</t>
  </si>
  <si>
    <t>HB2.01011</t>
  </si>
  <si>
    <t>HB2.01008</t>
  </si>
  <si>
    <t>HB2.01006</t>
  </si>
  <si>
    <t>HB1.02038</t>
  </si>
  <si>
    <t>HD1.01038</t>
  </si>
  <si>
    <t>HD1.01036</t>
  </si>
  <si>
    <t>HD1.01084</t>
  </si>
  <si>
    <t>HD1.0281X</t>
  </si>
  <si>
    <t>KA1.02004</t>
  </si>
  <si>
    <t>KA1.03030</t>
  </si>
  <si>
    <t>KA1.03027</t>
  </si>
  <si>
    <t>KA1.03020</t>
  </si>
  <si>
    <t>HC3.03004</t>
  </si>
  <si>
    <t>HB2.03071</t>
  </si>
  <si>
    <t>KA1.0321X</t>
  </si>
  <si>
    <t>HC2.03009</t>
  </si>
  <si>
    <t>HC1.01032</t>
  </si>
  <si>
    <t>HC1.01026</t>
  </si>
  <si>
    <t>HA1.03035</t>
  </si>
  <si>
    <t>HD1.01065</t>
  </si>
  <si>
    <t>HD2.02037</t>
  </si>
  <si>
    <t>HD2.02067</t>
  </si>
  <si>
    <t>HD2.02057</t>
  </si>
  <si>
    <t>Thép cuộn cán nóng 2.90x1219 SAE1006 II</t>
  </si>
  <si>
    <t>HB3.03005</t>
  </si>
  <si>
    <t>HB3.03046</t>
  </si>
  <si>
    <t>HC2.01083X</t>
  </si>
  <si>
    <t>HB3.02020</t>
  </si>
  <si>
    <t>HC3.03035</t>
  </si>
  <si>
    <t>HC3.03007</t>
  </si>
  <si>
    <t>HB1.01019</t>
  </si>
  <si>
    <t>HB1.01020</t>
  </si>
  <si>
    <t>HB1.01023</t>
  </si>
  <si>
    <t>HD1.03089</t>
  </si>
  <si>
    <t>KA1.08021</t>
  </si>
  <si>
    <t>KA1.08027</t>
  </si>
  <si>
    <t>HB3.03066</t>
  </si>
  <si>
    <t>HB3.02067</t>
  </si>
  <si>
    <t>HB3.02072</t>
  </si>
  <si>
    <t>HB3.02074</t>
  </si>
  <si>
    <t>HC2.03049</t>
  </si>
  <si>
    <t>HB3.04032</t>
  </si>
  <si>
    <t>HB1.02094</t>
  </si>
  <si>
    <t>HA2.03015</t>
  </si>
  <si>
    <t>HB2.02026</t>
  </si>
  <si>
    <t>KB2.08010</t>
  </si>
  <si>
    <t>HA1.0345X</t>
  </si>
  <si>
    <t>HA2.03026</t>
  </si>
  <si>
    <t>HB2.02007</t>
  </si>
  <si>
    <t>HD1.02089</t>
  </si>
  <si>
    <t>HD2.03053</t>
  </si>
  <si>
    <t>HB3.02073</t>
  </si>
  <si>
    <t>HB3.02068</t>
  </si>
  <si>
    <t>cnk</t>
  </si>
  <si>
    <t>ZR2</t>
  </si>
  <si>
    <t>ZX2</t>
  </si>
  <si>
    <t>ZR9</t>
  </si>
  <si>
    <t>CXL</t>
  </si>
  <si>
    <t>ZX9</t>
  </si>
  <si>
    <t>KB2.0600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CÔNG TY CỔ PHẦN TÔN ĐÔNG Á</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7.76x1515 S275JR</t>
  </si>
  <si>
    <t>Thép cuộn cán nóng 14.70x1515 S275JR</t>
  </si>
  <si>
    <t>Thép cuộn cán nóng 15.70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2.50×1202×C</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2.80×1202×C</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2.50×1212×C</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1.85×1212×C</t>
  </si>
  <si>
    <t>2.54×1217×C</t>
  </si>
  <si>
    <t>2.92×1217×C</t>
  </si>
  <si>
    <t>2.66×1217×C</t>
  </si>
  <si>
    <t>Thép cuộn cán nóng 4.50x122Y SAE1008 II</t>
  </si>
  <si>
    <t>4.50×1227×C</t>
  </si>
  <si>
    <t>Thép cuộn cán nóng 4.50x122Y SAE1008</t>
  </si>
  <si>
    <t>Thép cuộn cán nóng 2.80x122Y SAE1008 II</t>
  </si>
  <si>
    <t>2.80×1227×C</t>
  </si>
  <si>
    <t>Thép cuộn cán nóng 2.80x122Y SAE1008</t>
  </si>
  <si>
    <t>Thép cuộn cán nóng 2.30x122Y SAE1008 II</t>
  </si>
  <si>
    <t>2.30×1227×C</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40×1217×C</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SAE J403</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cuộn cán nóng 3.95x120Y SAE1006 II</t>
  </si>
  <si>
    <t>3.95×1207×C</t>
  </si>
  <si>
    <t>Thép cuộn cán nóng 2.00x123X BJPC II</t>
  </si>
  <si>
    <t>2.00×1232×C</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12.00×1522×C</t>
  </si>
  <si>
    <t>BS EN 10025-2 </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95×125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2.55×1262×C</t>
  </si>
  <si>
    <t>Thép cuộn cán nóng 2.35x126X SAE1006 II</t>
  </si>
  <si>
    <t>2.35×1262×C</t>
  </si>
  <si>
    <t>2.05×1262×C</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2.0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2.25×1252×C</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1.8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2.26×1217×C</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JIS G3101</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Thép cuộn cán nóng 2.95x1260 SAE1006</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2.75×1260×C</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2.45×1252×C</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2.45×1262×C</t>
  </si>
  <si>
    <t>Thép cuộn cán nóng 2.25x121Y SS400 II</t>
  </si>
  <si>
    <t>2.25×1217×C</t>
  </si>
  <si>
    <t>Thép cuộn cán nóng 1.40x125X SAE1006 II</t>
  </si>
  <si>
    <t>1.40×1252×C</t>
  </si>
  <si>
    <t>Thép cuộn cán nóng 2.90x125X DD11 II</t>
  </si>
  <si>
    <t>2.90×1252×C</t>
  </si>
  <si>
    <t>4.45×1202×C</t>
  </si>
  <si>
    <t>Thép cuộn cán nóng 1.50x121Y CS typeB II</t>
  </si>
  <si>
    <t>1.50×1217×C</t>
  </si>
  <si>
    <t>Thép cuộn cán nóng 4.85x121X SPHC II</t>
  </si>
  <si>
    <t>4.85×1212×C</t>
  </si>
  <si>
    <t>MS 1705: 2003</t>
  </si>
  <si>
    <t>1.56×1217×C</t>
  </si>
  <si>
    <t>Thép cuộn cán nóng 2.60x121Y SAE1008 II</t>
  </si>
  <si>
    <t>Thép cuộn cán nóng 2.60x121Y SAE1008</t>
  </si>
  <si>
    <t>Thép cuộn cán nóng 2.60x120X SAE1008 II</t>
  </si>
  <si>
    <t>Thép cuộn cán nóng 3.50x112Y SAE1008 II</t>
  </si>
  <si>
    <t>3.50×1127×C</t>
  </si>
  <si>
    <t>3.30×1052×C</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3.84×1502×C</t>
  </si>
  <si>
    <t>Thép cuộn cán nóng 3.84x125X S275JR II</t>
  </si>
  <si>
    <t>3.84×1252×C</t>
  </si>
  <si>
    <t>Thép cuộn cán nóng 9.40x121X S275JR II</t>
  </si>
  <si>
    <t>9.40×1212×C</t>
  </si>
  <si>
    <t>11.55×1522×C</t>
  </si>
  <si>
    <t>Thép cuộn cán nóng 4.35x152X S275JR II</t>
  </si>
  <si>
    <t>4.35×1522×C</t>
  </si>
  <si>
    <t>Thép cuộn cán nóng 7.30x121X S275JR II</t>
  </si>
  <si>
    <t>7.30×1212×C</t>
  </si>
  <si>
    <t>Thép cuộn cán nóng 5.75x121X S275JR II</t>
  </si>
  <si>
    <t>5.75×1212×C</t>
  </si>
  <si>
    <t>Thép cuộn cán nóng 4.75x151Y S275JR II</t>
  </si>
  <si>
    <t>4.75×1517×C</t>
  </si>
  <si>
    <t>Thép cuộn cán nóng 3.85x150X S275JR II</t>
  </si>
  <si>
    <t>3.85×1502×C</t>
  </si>
  <si>
    <t>2.80×1517×C</t>
  </si>
  <si>
    <t>2.42×1502×C</t>
  </si>
  <si>
    <t>Thép cuộn cán nóng 2.42x121Y S275JR II</t>
  </si>
  <si>
    <t>2.42×1217×C</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2.25×1522×C</t>
  </si>
  <si>
    <t>Thép cuộn cán nóng 2.90x134X S275JR II</t>
  </si>
  <si>
    <t>2.90×1342×C</t>
  </si>
  <si>
    <t>Thép cuộn cán nóng 8.10x151Y S275JR II</t>
  </si>
  <si>
    <t>8.10×1517×C</t>
  </si>
  <si>
    <t>Thép cuộn cán nóng 5.45x151Y S275JR II</t>
  </si>
  <si>
    <t>5.45×1517×C</t>
  </si>
  <si>
    <t>4.67×1517×C</t>
  </si>
  <si>
    <t>Thép cuộn cán nóng 4.10x150X S275JR II</t>
  </si>
  <si>
    <t>4.10×1502×C</t>
  </si>
  <si>
    <t>Thép cuộn cán nóng 4.67x121X S275JR II</t>
  </si>
  <si>
    <t>4.67×1212×C</t>
  </si>
  <si>
    <t>Thép cuộn cán nóng 4.18x121X S275JR II</t>
  </si>
  <si>
    <t>4.18×1212×C</t>
  </si>
  <si>
    <t>2.92×1212×C</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2.29×1217×C</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3.00×1217×C</t>
  </si>
  <si>
    <t>Thép cuộn cán nóng 2.00x121Y BjPC II</t>
  </si>
  <si>
    <t>Thép cuộn cán nóng 4.00x121Y BjPC II</t>
  </si>
  <si>
    <t>4.00×1217×C</t>
  </si>
  <si>
    <t>Thép cuộn cán nóng 2.50x121Y BjPC II</t>
  </si>
  <si>
    <t>Thép cuộn cán nóng 3.10x125X SPHC II</t>
  </si>
  <si>
    <t>3.10×1252×C</t>
  </si>
  <si>
    <t>Thép cuộn cán nóng 3.10x125X SPHC</t>
  </si>
  <si>
    <t>Thép cuộn cán nóng 3.25x121Y SPHC II</t>
  </si>
  <si>
    <t>3.25×1217×C</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MS 1768 : 2004</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11.60×1210×C</t>
  </si>
  <si>
    <t>Thép cuộn cán nóng 9.75x1210 S275JR II</t>
  </si>
  <si>
    <t>9.75×1210×C</t>
  </si>
  <si>
    <t>Thép cuộn cán nóng 9.75x1210 S275JR</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2.75×1219×C</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3.50×1232×C</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1.77×1217×C</t>
  </si>
  <si>
    <t>Thép cuộn cán nóng 2.70x121Y SPHT1 II</t>
  </si>
  <si>
    <t>Thép cuộn cán nóng 3.45x120X SAE1006 II</t>
  </si>
  <si>
    <t>Thép cuộn cán nóng 2.58x121Y SAE1008 II</t>
  </si>
  <si>
    <t>Thép cuộn cán nóng 4.35x151Y S275JR II</t>
  </si>
  <si>
    <t>4.35×1517×C</t>
  </si>
  <si>
    <t>Thép cuộn cán nóng 2.93x121Y S275JR II</t>
  </si>
  <si>
    <t>2.93×1217×C</t>
  </si>
  <si>
    <t>Thép cuộn cán nóng 2.73x121Y S275JR II</t>
  </si>
  <si>
    <t>2.73×1217×C</t>
  </si>
  <si>
    <t>2.43×1522×C</t>
  </si>
  <si>
    <t>2.23×1217×C</t>
  </si>
  <si>
    <t>Thép cuộn cán nóng 4.35x134X S275JR II</t>
  </si>
  <si>
    <t>4.35×1342×C</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1.80×121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Thép cuộn cán nóng 3.80x1250 SAE1006 II</t>
  </si>
  <si>
    <t>Thép cuộn cán nóng 3.15x1260 SAE1006 II</t>
  </si>
  <si>
    <t>3.15×1260×C</t>
  </si>
  <si>
    <t>Thép cuộn cán nóng 3.15x1260 SAE1006</t>
  </si>
  <si>
    <t>2.78×1232×C</t>
  </si>
  <si>
    <t>Thép cuộn cán nóng 2.48x123X SAE1006 II</t>
  </si>
  <si>
    <t>2.48×1232×C</t>
  </si>
  <si>
    <t>2.28×1232×C</t>
  </si>
  <si>
    <t>4.40×1502×C</t>
  </si>
  <si>
    <t>Thép cuộn cán nóng 4.50x117Y SS400 II</t>
  </si>
  <si>
    <t>4.50×1177×C</t>
  </si>
  <si>
    <t>Thép cuộn cán nóng 4.50x117Y SS400</t>
  </si>
  <si>
    <t>Thép cuộn cán nóng 3.50x130X SS400 II</t>
  </si>
  <si>
    <t>3.50×1302×C</t>
  </si>
  <si>
    <t>Thép cuộn cán nóng 3.50x130X SS400</t>
  </si>
  <si>
    <t>6.30×1202×C</t>
  </si>
  <si>
    <t>7.10×1202×C</t>
  </si>
  <si>
    <t>Thép cuộn cán nóng 3.90x121X SAE1008 II</t>
  </si>
  <si>
    <t>3.90×1212×C</t>
  </si>
  <si>
    <t>3.90×1017×C</t>
  </si>
  <si>
    <t>Thép cuộn cán nóng 3.50x101Y SAE1006 II</t>
  </si>
  <si>
    <t>3.50×1017×C</t>
  </si>
  <si>
    <t>1.56×1212×C</t>
  </si>
  <si>
    <t>Thép cuộn cán nóng 1.93x121Y SPHC II</t>
  </si>
  <si>
    <t>1.93×1217×C</t>
  </si>
  <si>
    <t>Thép cuộn cán nóng 3.90x121X SPHC II</t>
  </si>
  <si>
    <t>Thép cuộn cán nóng 2.93x121X SPHC II</t>
  </si>
  <si>
    <t>2.93×1212×C</t>
  </si>
  <si>
    <t>Thép cuộn cán nóng 2.43x121X SPHC II</t>
  </si>
  <si>
    <t>2.43×1212×C</t>
  </si>
  <si>
    <t>Thép cuộn cán nóng 7.55x152X S275JR II</t>
  </si>
  <si>
    <t>7.55×1522×C</t>
  </si>
  <si>
    <t>Thép cuộn cán nóng 4.62x152X S275JR II</t>
  </si>
  <si>
    <t>4.62×1522×C</t>
  </si>
  <si>
    <t>2.40×1522×C</t>
  </si>
  <si>
    <t>Thép cuộn cán nóng 7.55x121Y S275JR II</t>
  </si>
  <si>
    <t>7.55×1217×C</t>
  </si>
  <si>
    <t>4.62×1217×C</t>
  </si>
  <si>
    <t>Thép cuộn cán nóng 4.35x121Y S275JR II</t>
  </si>
  <si>
    <t>4.35×1217×C</t>
  </si>
  <si>
    <t>Thép cuộn cán nóng 3.15x152X S275JR II</t>
  </si>
  <si>
    <t>3.15×1522×C</t>
  </si>
  <si>
    <t>Thép cuộn cán nóng 2.70x134X S275JR II</t>
  </si>
  <si>
    <t>2.70×1342×C</t>
  </si>
  <si>
    <t>Thép cuộn cán nóng 2.62x151Y S275JR II</t>
  </si>
  <si>
    <t>2.62×1517×C</t>
  </si>
  <si>
    <t>Thép cuộn cán nóng 7.76x151Y S275JR II</t>
  </si>
  <si>
    <t>7.76×1517×C</t>
  </si>
  <si>
    <t>2.91×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4.75×1342×C</t>
  </si>
  <si>
    <t>Thép cuộn cán nóng 4.75x134X S275JR</t>
  </si>
  <si>
    <t>4.70×1342×C</t>
  </si>
  <si>
    <t>2.70×1522×C</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1.88×1217×C</t>
  </si>
  <si>
    <t>Thép cuộn cán nóng 1.78x121Y SPHC II</t>
  </si>
  <si>
    <t>1.78×1217×C</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2.50×1232×C</t>
  </si>
  <si>
    <t>Thép cuộn cán nóng 7.90x125X S275JR II</t>
  </si>
  <si>
    <t>7.90×1252×C</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9.90×1502×C</t>
  </si>
  <si>
    <t>Thép cuộn cán nóng 9.90x125X S275JR II</t>
  </si>
  <si>
    <t>9.90×1252×C</t>
  </si>
  <si>
    <t>7.90×1502×C</t>
  </si>
  <si>
    <t>5.90×1502×C</t>
  </si>
  <si>
    <t>Thép cuộn cán nóng 5.90x125X S275JR II</t>
  </si>
  <si>
    <t>Thép cuộn cán nóng 4.90x150X S275JR II</t>
  </si>
  <si>
    <t>4.90×1502×C</t>
  </si>
  <si>
    <t>Thép cuộn cán nóng 4.90x125X S275JR II</t>
  </si>
  <si>
    <t>4.90×1252×C</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2.95×1217×C</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5.10×1212×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1.82×1217×C</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1.52×1252×C</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2.00×1497×C</t>
  </si>
  <si>
    <t>Thép cuộn cán nóng 2.00x149Y SPHC</t>
  </si>
  <si>
    <t>Thép cuộn cán nóng 3.00x125X SPHC II</t>
  </si>
  <si>
    <t>2.50×1252×C</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2.50×1502×C</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11.90×1502×C</t>
  </si>
  <si>
    <t>11.90×1252×C</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cuộn cán nóng 5.70x134X S275JR II</t>
  </si>
  <si>
    <t>5.70×1342×C</t>
  </si>
  <si>
    <t>Thép cuộn cán nóng 5.60x121X S275JR II</t>
  </si>
  <si>
    <t>5.60×1212×C</t>
  </si>
  <si>
    <t>Thép cuộn cán nóng 5.00x126X SAE1008 II</t>
  </si>
  <si>
    <t>4.50×1262×C</t>
  </si>
  <si>
    <t>4.25×1212×C</t>
  </si>
  <si>
    <t>Thép cuộn cán nóng 2.88x152X S275JR II</t>
  </si>
  <si>
    <t>2.88×1522×C</t>
  </si>
  <si>
    <t>Thép cuộn cán nóng 2.88x121X S275JR II</t>
  </si>
  <si>
    <t>2.88×1212×C</t>
  </si>
  <si>
    <t>2.75×1362×C</t>
  </si>
  <si>
    <t>Thép cuộn cán nóng 2.75x134X S275JR II</t>
  </si>
  <si>
    <t>2.75×1342×C</t>
  </si>
  <si>
    <t>2.70×1222×C</t>
  </si>
  <si>
    <t>2.50×1362×C</t>
  </si>
  <si>
    <t>Thép cuộn cán nóng 2.43x121X S275JR II</t>
  </si>
  <si>
    <t>Thép cuộn cán nóng 1.93x121X SPHC II</t>
  </si>
  <si>
    <t>1.93×1212×C</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3.00×1232×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2.25×1292×C</t>
  </si>
  <si>
    <t>Thép cuộn cán nóng 3.95x126X SS400 II</t>
  </si>
  <si>
    <t>3.95×1262×C</t>
  </si>
  <si>
    <t>Thép cuộn cán nóng 3.95x126X SS400</t>
  </si>
  <si>
    <t>2.70×1517×C</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3.00×1262×C</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6.00×1522×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5.90×1342×C</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2.75×1522×C</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4.60×1342×C</t>
  </si>
  <si>
    <t>Thép cuộn cán nóng 4.40x134X S275JR II</t>
  </si>
  <si>
    <t>4.40×1342×C</t>
  </si>
  <si>
    <t>4.2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2.85×1217×C</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3.00×1202×C</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2.30×1232×C</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2.28×1237×C</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1.83×1217×C</t>
  </si>
  <si>
    <t>1.52×1217×C</t>
  </si>
  <si>
    <t>3.20×1142×C</t>
  </si>
  <si>
    <t>3.80×1232×C</t>
  </si>
  <si>
    <t>Thép cuộn cán nóng 4.00x121X SAE1006 II</t>
  </si>
  <si>
    <t>4.00×1212×C</t>
  </si>
  <si>
    <t>Thép cuộn cán nóng 4.00x121X SAE1006</t>
  </si>
  <si>
    <t>Thép cuộn cán nóng 3.00x107X SAE1006 II</t>
  </si>
  <si>
    <t>3.00×1072×C</t>
  </si>
  <si>
    <t>Thép cuộn cán nóng 3.00x107X SAE1006</t>
  </si>
  <si>
    <t>7.10×1522×C</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75×1502×C</t>
  </si>
  <si>
    <t>2.40×1262×C</t>
  </si>
  <si>
    <t>2.25×1262×C</t>
  </si>
  <si>
    <t>2.40×1232×C</t>
  </si>
  <si>
    <t>3.20×1232×C</t>
  </si>
  <si>
    <t>2.50×1272×C</t>
  </si>
  <si>
    <t>Thép cuộn cán nóng 2.30x127X SAE1006 II</t>
  </si>
  <si>
    <t>2.30×1272×C</t>
  </si>
  <si>
    <t>Thép cuộn cán nóng 2.30x127X SAE1006</t>
  </si>
  <si>
    <t>4.00×1262×C</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4.8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4.20×1522×C</t>
  </si>
  <si>
    <t>Thép cuộn cán nóng 3.70x152X S275JR II</t>
  </si>
  <si>
    <t>3.70×1522×C</t>
  </si>
  <si>
    <t>Thép cuộn cán nóng 2.95x152X S275JR II</t>
  </si>
  <si>
    <t>2.95×1522×C</t>
  </si>
  <si>
    <t>2.85×1522×C</t>
  </si>
  <si>
    <t>Thép cuộn cán nóng 5.85x121Y S275JR II</t>
  </si>
  <si>
    <t>5.85×1217×C</t>
  </si>
  <si>
    <t>Thép cuộn cán nóng 5.65x121Y S275JR II</t>
  </si>
  <si>
    <t>5.65×1217×C</t>
  </si>
  <si>
    <t>Thép cuộn cán nóng 4.90x121Y S275JR II</t>
  </si>
  <si>
    <t>4.90×1217×C</t>
  </si>
  <si>
    <t>3.90×1217×C</t>
  </si>
  <si>
    <t>Thép cuộn cán nóng 2.85x121Y S275JR II</t>
  </si>
  <si>
    <t>9.80×1217×C</t>
  </si>
  <si>
    <t>Thép cuộn cán nóng 2.52x145X S275JR II</t>
  </si>
  <si>
    <t>2.52×1452×C</t>
  </si>
  <si>
    <t>Thép cuộn cán nóng 2.52x145X S275JR</t>
  </si>
  <si>
    <t>2.80×1262×C</t>
  </si>
  <si>
    <t>3.20×1262×C</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2.50×1230×C</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4.80×1217×C</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4.80×1342×C</t>
  </si>
  <si>
    <t>Thép cuộn cán nóng 2.65x121X S275JR II</t>
  </si>
  <si>
    <t>Thép cuộn cán nóng 2.40x121X S275JR II</t>
  </si>
  <si>
    <t>2.40×1212×C</t>
  </si>
  <si>
    <t>8.78×1517×C</t>
  </si>
  <si>
    <t>7.78×1517×C</t>
  </si>
  <si>
    <t>5.82×1517×C</t>
  </si>
  <si>
    <t>5.62×1517×C</t>
  </si>
  <si>
    <t>4.37×1517×C</t>
  </si>
  <si>
    <t>4.17×1517×C</t>
  </si>
  <si>
    <t>3.88×1517×C</t>
  </si>
  <si>
    <t>2.92×1517×C</t>
  </si>
  <si>
    <t>2.82×1517×C</t>
  </si>
  <si>
    <t>2.72×1517×C</t>
  </si>
  <si>
    <t>5.80×1342×C</t>
  </si>
  <si>
    <t>4.50×1342×C</t>
  </si>
  <si>
    <t>Thép cuộn cán nóng 4.30x134X S275JR II</t>
  </si>
  <si>
    <t>4.30×1342×C</t>
  </si>
  <si>
    <t>Thép cuộn cán nóng 3.80x134X S275JR II</t>
  </si>
  <si>
    <t>3.80×1342×C</t>
  </si>
  <si>
    <t>2.92×1342×C</t>
  </si>
  <si>
    <t>2.80×1342×C</t>
  </si>
  <si>
    <t>8.78×1212×C</t>
  </si>
  <si>
    <t>7.78×1212×C</t>
  </si>
  <si>
    <t>5.82×1212×C</t>
  </si>
  <si>
    <t>5.62×1212×C</t>
  </si>
  <si>
    <t>4.37×1212×C</t>
  </si>
  <si>
    <t>3.88×1212×C</t>
  </si>
  <si>
    <t>2.72×1212×C</t>
  </si>
  <si>
    <t>Thép cuộn cán nóng 2.47x121X S275JR II</t>
  </si>
  <si>
    <t>2.47×1212×C</t>
  </si>
  <si>
    <t>Thép cuộn cán nóng 5.10x121Y SPHC II</t>
  </si>
  <si>
    <t>5.10×1217×C</t>
  </si>
  <si>
    <t>Thép cuộn cán nóng 2.65x151Y SPHC II</t>
  </si>
  <si>
    <t>2.65×1517×C</t>
  </si>
  <si>
    <t>Thép cuộn cán nóng 1.85x121Y SPHC II</t>
  </si>
  <si>
    <t>1.85×1217×C</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2.20×1237×C</t>
  </si>
  <si>
    <t>2.00×1237×C</t>
  </si>
  <si>
    <t>1.80×1237×C</t>
  </si>
  <si>
    <t>Thép cuộn cán nóng 3.40x152X ASTM A36 II</t>
  </si>
  <si>
    <t>3.40×1522×C</t>
  </si>
  <si>
    <t>3.20×1522×C</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2.25×1517×C</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cuộn cán nóng 2.75x108Y S235JR II</t>
  </si>
  <si>
    <t>2.75×1087×C</t>
  </si>
  <si>
    <t>2.25×1087×C</t>
  </si>
  <si>
    <t>Thép cuộn cán nóng 2.10x108Y S235JR II</t>
  </si>
  <si>
    <t>2.10×1087×C</t>
  </si>
  <si>
    <t>Thép cuộn cán nóng 2.03x108Y S235JR II</t>
  </si>
  <si>
    <t>2.03×1087×C</t>
  </si>
  <si>
    <t>2.00×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1.80×1262×C</t>
  </si>
  <si>
    <t>1.75×1262×C</t>
  </si>
  <si>
    <t>3.50×1402×C</t>
  </si>
  <si>
    <t>Thép cuộn cán nóng 3.20x123Y BJPC II</t>
  </si>
  <si>
    <t>3.20×1237×C</t>
  </si>
  <si>
    <t>Thép cuộn cán nóng 3.00x123Y BJPC II</t>
  </si>
  <si>
    <t>3.00×1237×C</t>
  </si>
  <si>
    <t>2.50×1237×C</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2.23×1522×C</t>
  </si>
  <si>
    <t>4.60×1517×C</t>
  </si>
  <si>
    <t>2.43×1517×C</t>
  </si>
  <si>
    <t>4.17×1212×C</t>
  </si>
  <si>
    <t>1.60×1262×C</t>
  </si>
  <si>
    <t>Thép cuộn cán nóng 2.80x123X BjPC II</t>
  </si>
  <si>
    <t>2.80×1232×C</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2.45×1292×C</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5.75×1517×C</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2.95×1517×C</t>
  </si>
  <si>
    <t>Thép cuộn cán nóng 2.93x152X S275JR II</t>
  </si>
  <si>
    <t>2.93×1522×C</t>
  </si>
  <si>
    <t>Thép cuộn cán nóng 2.65x152X S275JR II</t>
  </si>
  <si>
    <t>3.90×1517×C</t>
  </si>
  <si>
    <t>2.90×1517×C</t>
  </si>
  <si>
    <t>2.45×1517×C</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3.30×1217×C</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1.80×1312×C</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1.96×1082×C</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3.00×1517×C</t>
  </si>
  <si>
    <t>8.75×1212×C</t>
  </si>
  <si>
    <t>Thép cuộn cán nóng 5.72x121X S275JR II</t>
  </si>
  <si>
    <t>5.72×1212×C</t>
  </si>
  <si>
    <t>2.23×1212×C</t>
  </si>
  <si>
    <t>Thép cuộn cán nóng 3.02x152X ASTM A36 II</t>
  </si>
  <si>
    <t>3.02×1522×C</t>
  </si>
  <si>
    <t>Thép cuộn cán nóng 2.64x152X ASTM A36 II</t>
  </si>
  <si>
    <t>2.64×1522×C</t>
  </si>
  <si>
    <t>Thép cuộn cán nóng 3.40x121Y ASTM A36 II</t>
  </si>
  <si>
    <t>3.40×1217×C</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2.00×1262×C</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5.50×1522×C</t>
  </si>
  <si>
    <t>Thép cuộn cán nóng 4.75x121X S275JR II</t>
  </si>
  <si>
    <t>4.75×1212×C</t>
  </si>
  <si>
    <t>Thép cuộn cán nóng 4.05x152X S275JR II</t>
  </si>
  <si>
    <t>4.05×1522×C</t>
  </si>
  <si>
    <t>Thép cuộn cán nóng 4.05x152X S275JR</t>
  </si>
  <si>
    <t>3.90×1522×C</t>
  </si>
  <si>
    <t>Thép cuộn cán nóng 3.90x121X S275JR II</t>
  </si>
  <si>
    <t>Thép cuộn cán nóng 2.75x121Y S275JR II</t>
  </si>
  <si>
    <t>2.75×1217×C</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4.00×1232×C</t>
  </si>
  <si>
    <t>3.60×1232×C</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2.88×1217×C</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2.50×1462×C</t>
  </si>
  <si>
    <t>8.70×1517×C</t>
  </si>
  <si>
    <t>Thép cuộn cán nóng 7.85x151Y S275JR II</t>
  </si>
  <si>
    <t>7.85×1517×C</t>
  </si>
  <si>
    <t>Thép cuộn cán nóng 7.85x151Y S275JR</t>
  </si>
  <si>
    <t>5.85×1517×C</t>
  </si>
  <si>
    <t>4.85×1517×C</t>
  </si>
  <si>
    <t>4.40×1517×C</t>
  </si>
  <si>
    <t>5.70×1517×C</t>
  </si>
  <si>
    <t>Thép cuộn cán nóng 4.70x151Y S275JR II</t>
  </si>
  <si>
    <t>4.70×1517×C</t>
  </si>
  <si>
    <t>4.30×1517×C</t>
  </si>
  <si>
    <t>3.70×1517×C</t>
  </si>
  <si>
    <t>9.80×1522×C</t>
  </si>
  <si>
    <t>Thép cuộn cán nóng 7.85x152X S275JR II</t>
  </si>
  <si>
    <t>7.85×1522×C</t>
  </si>
  <si>
    <t>Thép cuộn cán nóng 7.85x152X S275JR</t>
  </si>
  <si>
    <t>Thép cuộn cán nóng 5.85x152X S275JR II</t>
  </si>
  <si>
    <t>5.85×1522×C</t>
  </si>
  <si>
    <t>Thép cuộn cán nóng 5.75x152X S275JR II</t>
  </si>
  <si>
    <t>5.75×1522×C</t>
  </si>
  <si>
    <t>Thép cuộn cán nóng 4.85x152X S275JR II</t>
  </si>
  <si>
    <t>4.85×1522×C</t>
  </si>
  <si>
    <t>4.40×1522×C</t>
  </si>
  <si>
    <t>4.30×1522×C</t>
  </si>
  <si>
    <t>11.70×1522×C</t>
  </si>
  <si>
    <t>7.70×1522×C</t>
  </si>
  <si>
    <t>5.80×1522×C</t>
  </si>
  <si>
    <t>5.60×1522×C</t>
  </si>
  <si>
    <t>4.25×1522×C</t>
  </si>
  <si>
    <t>3.75×1522×C</t>
  </si>
  <si>
    <t>2.90×1522×C</t>
  </si>
  <si>
    <t>8.70×1522×C</t>
  </si>
  <si>
    <t>11.80×1522×C</t>
  </si>
  <si>
    <t>8.80×1522×C</t>
  </si>
  <si>
    <t>7.80×1522×C</t>
  </si>
  <si>
    <t>2.30×121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2.30×1262×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Thép cuộn cán nóng 2.30x1214 SAE1006 II</t>
  </si>
  <si>
    <t>2.30×1214×C</t>
  </si>
  <si>
    <t>Deleted</t>
  </si>
  <si>
    <t>2.00×1214×C</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2.75×1250×C</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2.64×1217×C</t>
  </si>
  <si>
    <t>Thép cuộn cán nóng 4.65x121Y S275JR II</t>
  </si>
  <si>
    <t>4.65×1217×C</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3.85×1522×C</t>
  </si>
  <si>
    <t>Thép cuộn cán nóng 3.85x121Y S275JR II</t>
  </si>
  <si>
    <t>3.85×1217×C</t>
  </si>
  <si>
    <t>Thép cuộn cán nóng 8.40x144X S275JR II</t>
  </si>
  <si>
    <t>8.40×1442×C</t>
  </si>
  <si>
    <t>Thép cuộn cán nóng 8.40x144X S275JR</t>
  </si>
  <si>
    <t>Thép cuộn cán nóng 3.10x151Y S275JR II</t>
  </si>
  <si>
    <t>3.10×1517×C</t>
  </si>
  <si>
    <t>Thép cuộn cán nóng 3.10x151Y S275JR</t>
  </si>
  <si>
    <t>Thép cuộn cán nóng 2.40x151Y S275JR II</t>
  </si>
  <si>
    <t>2.40×1517×C</t>
  </si>
  <si>
    <t>Thép cuộn cán nóng 11.40x151Y S275JR II</t>
  </si>
  <si>
    <t>11.40×1517×C</t>
  </si>
  <si>
    <t>Thép cuộn cán nóng 9.50x151Y S275JR II</t>
  </si>
  <si>
    <t>9.50×1517×C</t>
  </si>
  <si>
    <t>Thép cuộn cán nóng 9.50x151Y S275JR</t>
  </si>
  <si>
    <t>8.50×1517×C</t>
  </si>
  <si>
    <t>7.50×1517×C</t>
  </si>
  <si>
    <t>Thép cuộn cán nóng 3.75x151Y S275JR II</t>
  </si>
  <si>
    <t>3.75×1517×C</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5.80×1512×C</t>
  </si>
  <si>
    <t>Thép cuộn cán nóng 5.80x151X S275JR</t>
  </si>
  <si>
    <t>Thép cuộn cán nóng 4.30x151X S275JR II</t>
  </si>
  <si>
    <t>4.30×1512×C</t>
  </si>
  <si>
    <t>Thép cuộn cán nóng 4.30x151X S275JR</t>
  </si>
  <si>
    <t>Thép cuộn cán nóng 4.30x121X S275JR II</t>
  </si>
  <si>
    <t>4.30×1212×C</t>
  </si>
  <si>
    <t>5.80×1517×C</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2.50×1132×C</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2.83×1217×C</t>
  </si>
  <si>
    <t>9.60×1517×C</t>
  </si>
  <si>
    <t>3.85×1517×C</t>
  </si>
  <si>
    <t>Thép cuộn cán nóng 3.85x121X S275JR II</t>
  </si>
  <si>
    <t>3.85×1212×C</t>
  </si>
  <si>
    <t>Thép cuộn cán nóng 2.68x152X S275JR II</t>
  </si>
  <si>
    <t>2.68×1522×C</t>
  </si>
  <si>
    <t>Thép cuộn cán nóng 2.68x121Y S275JR II</t>
  </si>
  <si>
    <t>2.68×1217×C</t>
  </si>
  <si>
    <t>5.80×1337×C</t>
  </si>
  <si>
    <t>Thép cuộn cán nóng 4.80x133Y S275JR II</t>
  </si>
  <si>
    <t>4.80×1337×C</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4.20×1517×C</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5×1212×C</t>
  </si>
  <si>
    <t>2.82×1217×C</t>
  </si>
  <si>
    <t>Thép cuộn cán nóng 1.75x121Y SPHC II</t>
  </si>
  <si>
    <t>1.75×1217×C</t>
  </si>
  <si>
    <t>Thép cuộn cán nóng 2.87x126X SPHC II</t>
  </si>
  <si>
    <t>Thép cuộn cán nóng 2.30x126X SPHC II</t>
  </si>
  <si>
    <t>Thép cuộn cán nóng 2.30x125X SPHC II</t>
  </si>
  <si>
    <t>2.80×1522×C</t>
  </si>
  <si>
    <t>Thép cuộn cán nóng 2.80x152X SPHC</t>
  </si>
  <si>
    <t>Thép cuộn cán nóng 4.40x121Y SPHC II</t>
  </si>
  <si>
    <t>1.97×1217×C</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06×1237×C</t>
  </si>
  <si>
    <t>1.83×1237×C</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5.90×1217×C</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5.00×12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cuộn cán nóng 3.00x1190 SPA-H</t>
  </si>
  <si>
    <t>3.00×1190×C</t>
  </si>
  <si>
    <t>7.65×1522×C</t>
  </si>
  <si>
    <t>Thép cuộn cán nóng 7.65x121Y S275JR II</t>
  </si>
  <si>
    <t>7.65×1217×C</t>
  </si>
  <si>
    <t>Thép cuộn cán nóng 5.83x152X S275JR II</t>
  </si>
  <si>
    <t>5.83×1522×C</t>
  </si>
  <si>
    <t>2.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1.88×1212×C</t>
  </si>
  <si>
    <t>1.78×1212×C</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3.05×1217×C</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1.95×1252×C</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40x1400 SS400 II</t>
  </si>
  <si>
    <t>4.40×1400×C</t>
  </si>
  <si>
    <t>Thép cuộn cán nóng 4.40x1400 SS400</t>
  </si>
  <si>
    <t>Thép cuộn cán nóng 3.30x1250 SS400 II</t>
  </si>
  <si>
    <t>Thép cuộn cán nóng 3.30x1250 SS400</t>
  </si>
  <si>
    <t>Thép cuộn cán nóng 3.95x1072 SAE1006 II</t>
  </si>
  <si>
    <t>3.95×1072×C</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JIS G3131</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3.43×1522×C</t>
  </si>
  <si>
    <t>Thép cuộn cán nóng 3.43x152X ASTM A36</t>
  </si>
  <si>
    <t>Thép cuộn cán nóng 3.43x121Y ASTM A36 II</t>
  </si>
  <si>
    <t>3.43×1217×C</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11.60×1520×C</t>
  </si>
  <si>
    <t>9.60×1520×C</t>
  </si>
  <si>
    <t>8.60×1520×C</t>
  </si>
  <si>
    <t>7.60×1520×C</t>
  </si>
  <si>
    <t>Thép cuộn cán nóng 5.65x1520 S275JR II</t>
  </si>
  <si>
    <t>5.65×1520×C</t>
  </si>
  <si>
    <t>Thép cuộn cán nóng 5.65x1520 S275JR</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2.42×1262×C</t>
  </si>
  <si>
    <t>Thép cuộn cán nóng 2.30x126X SAE1017 II</t>
  </si>
  <si>
    <t>EN 10111:2008-06</t>
  </si>
  <si>
    <t>Thép cuộn cán nóng 2.85x126X DD11 II</t>
  </si>
  <si>
    <t>Thép cuộn cán nóng 2.35x126X DD11 II</t>
  </si>
  <si>
    <t>Thép cuộn cán nóng 4.00x101X DD11 II</t>
  </si>
  <si>
    <t>2.35×1012×C</t>
  </si>
  <si>
    <t>4.55×1252×C</t>
  </si>
  <si>
    <t>2.42×1212×C</t>
  </si>
  <si>
    <t>Thép cuộn cán nóng 2.42x121X SAE1006 II</t>
  </si>
  <si>
    <t>Thép cuộn cán nóng 3.45x121Y SAE1006 II</t>
  </si>
  <si>
    <t>2.50×1367×C</t>
  </si>
  <si>
    <t>3.00×1367×C</t>
  </si>
  <si>
    <t>2.30×1327×C</t>
  </si>
  <si>
    <t>2.75×1367×C</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cuộn cán nóng 3.00x131X S235JR II</t>
  </si>
  <si>
    <t>3.00×1312×C</t>
  </si>
  <si>
    <t>Thép cuộn cán nóng 3.00x142Y S235JR II</t>
  </si>
  <si>
    <t>3.00×1427×C</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50×1210×C</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2.30×1260×C</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3.60×1262×C</t>
  </si>
  <si>
    <t>Thép cuộn cán nóng 5.00x1262 SS400 II</t>
  </si>
  <si>
    <t>Thép cuộn cán nóng 2.60x1307 SS400 II</t>
  </si>
  <si>
    <t>2.60×1307×C</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80x1250 SPHC</t>
  </si>
  <si>
    <t>Thép cuộn cán nóng 2.17x1227 SPHC</t>
  </si>
  <si>
    <t>Thép cuộn cán nóng 3.00x1215 SPHC</t>
  </si>
  <si>
    <t>Thép cuộn cán nóng 3.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19.70×1210×C</t>
  </si>
  <si>
    <t>Thép cuộn cán nóng 14.80x1515 S275JR II</t>
  </si>
  <si>
    <t>14.80×1515×C</t>
  </si>
  <si>
    <t>Thép cuộn cán nóng 15.80x1515 S275JR II</t>
  </si>
  <si>
    <t>15.80×1515×C</t>
  </si>
  <si>
    <t>Thép cuộn cán nóng 2.90x1210 S235JR II</t>
  </si>
  <si>
    <t>5.85×1340×C</t>
  </si>
  <si>
    <t>14.70×1515×C</t>
  </si>
  <si>
    <t>15.70×1515×C</t>
  </si>
  <si>
    <t>17.70×1515×C</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11.65×1515×C</t>
  </si>
  <si>
    <t>Thép cuộn cán nóng 2.72x1520 S275JR II</t>
  </si>
  <si>
    <t>2.72×1520×C</t>
  </si>
  <si>
    <t>Thép cuộn cán nóng 4.68x1520 S275JR II</t>
  </si>
  <si>
    <t>4.68×1520×C</t>
  </si>
  <si>
    <t>5.62×1520×C</t>
  </si>
  <si>
    <t>5.82×1520×C</t>
  </si>
  <si>
    <t>Thép cuộn cán nóng 11.55x1520 S275JR II</t>
  </si>
  <si>
    <t>11.55×1520×C</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cuộn cán nóng 2.48x1215 S275JR II</t>
  </si>
  <si>
    <t>2.48×1215×C</t>
  </si>
  <si>
    <t>Thép cuộn cán nóng 3.30x1215 S275JR II</t>
  </si>
  <si>
    <t>3.30×1215×C</t>
  </si>
  <si>
    <t>Thép cuộn cán nóng 2.45x1515 S275JR II</t>
  </si>
  <si>
    <t>Thép cuộn cán nóng 2.72x1515 S275JR II</t>
  </si>
  <si>
    <t>2.72×1515×C</t>
  </si>
  <si>
    <t>2.92×1515×C</t>
  </si>
  <si>
    <t>Thép cuộn cán nóng 2.80x1515 S275JR II</t>
  </si>
  <si>
    <t>2.80×1515×C</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cuộn cán nóng 2.50x1230 BjPC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cuộn cán nóng 4.90x1200 SPHT-1 II</t>
  </si>
  <si>
    <t>Thép cuộn cán nóng 4.40x1200 SPHT-1 II</t>
  </si>
  <si>
    <t>Thép cuộn cán nóng 2.59x1219 SAE1008 II</t>
  </si>
  <si>
    <t>2.59×1219×C</t>
  </si>
  <si>
    <t>Thép cuộn cán nóng 1.82x1219 SAE1008 II</t>
  </si>
  <si>
    <t>Thép cuộn cán nóng 2.54x1219 SAE1008 II</t>
  </si>
  <si>
    <t>Thép cuộn cán nóng 1.80x1219 SAE1008 II</t>
  </si>
  <si>
    <t>Thép cuộn cán nóng 2.92x1219 SAE1008 II</t>
  </si>
  <si>
    <t>2.92×1219×C</t>
  </si>
  <si>
    <t>Thép cuộn cán nóng 2.58x1219 SAE1008 II</t>
  </si>
  <si>
    <t>2.58×1219×C</t>
  </si>
  <si>
    <t>7.90×1200×C</t>
  </si>
  <si>
    <t>9.90×1200×C</t>
  </si>
  <si>
    <t>Thép cuộn cán nóng 11.90x1200 SPHT-1 II</t>
  </si>
  <si>
    <t>11.90×1200×C</t>
  </si>
  <si>
    <t>Thép cuộn cán nóng 1.50x1225 SPHT-1 II</t>
  </si>
  <si>
    <t>Thép cuộn cán nóng 1.70x1225 SPHT-1 II</t>
  </si>
  <si>
    <t>Thép cuộn cán nóng 1.80x1225 SPHT-1 II</t>
  </si>
  <si>
    <t>Thép cuộn cán nóng 1.90x1225 SPHT-1 II</t>
  </si>
  <si>
    <t>1.90×1225×C</t>
  </si>
  <si>
    <t>Thép cuộn cán nóng 2.30x1225 SPHT-1 II</t>
  </si>
  <si>
    <t>Thép cuộn cán nóng 2.40x1225 SPHT-1 II</t>
  </si>
  <si>
    <t>2.40×1225×C</t>
  </si>
  <si>
    <t>Thép cuộn cán nóng 2.80x1225 SPHT-1 II</t>
  </si>
  <si>
    <t>Thép cuộn cán nóng 2.90x1225 SPHT-1 II</t>
  </si>
  <si>
    <t>Thép cuộn cán nóng 3.90x1225 SPHT-1 II</t>
  </si>
  <si>
    <t>Thép cuộn cán nóng 2.80x1500 SPHT-1 II</t>
  </si>
  <si>
    <t>Thép cuộn cán nóng 3.90x1500 SPHT-1 II</t>
  </si>
  <si>
    <t>Thép cuộn cán nóng 4.40x1500 SPHT-1 II</t>
  </si>
  <si>
    <t>Thép cuộn cán nóng 4.90x1500 SPHT-1 II</t>
  </si>
  <si>
    <t>Thép cuộn cán nóng 9.90x1500 SPHT-1 II</t>
  </si>
  <si>
    <t>Thép cuộn cán nóng 11.90x1500 SPHT-1 II</t>
  </si>
  <si>
    <t>Thép cuộn cán nóng 2.25x1219 SAE1008 II</t>
  </si>
  <si>
    <t>Thép cuộn cán nóng 2.45x1219 SAE1008 II</t>
  </si>
  <si>
    <t>Thép cuộn cán nóng 5.00x1260 SAE1008 II</t>
  </si>
  <si>
    <t>Thép cuộn cán nóng 1.50x1219 SAE1008 II</t>
  </si>
  <si>
    <t>Thép cuộn cán nóng 2.26x1219 SAE1008 II</t>
  </si>
  <si>
    <t>Thép cuộn cán nóng 2.40x1520 SAE1008 II</t>
  </si>
  <si>
    <t>Thép cuộn cán nóng 2.58x1215 SAE1008 II</t>
  </si>
  <si>
    <t>2.58×1215×C</t>
  </si>
  <si>
    <t>Thép cuộn cán nóng 2.45x1262 SAE1017 II</t>
  </si>
  <si>
    <t>Thép cuộn cán nóng 2.75x1217 SAE1017 II</t>
  </si>
  <si>
    <t>Thép cuộn cán nóng 2.45x1217 SAE1017 II</t>
  </si>
  <si>
    <t>Thép cuộn cán nóng 2.80x1237 TCRAK</t>
  </si>
  <si>
    <t>Thép cuộn cán nóng 2.80x1237 TCRAK II</t>
  </si>
  <si>
    <t>Thép cuộn cán nóng 2.99x1262 SAE1017 II</t>
  </si>
  <si>
    <t>2.99×1262×C</t>
  </si>
  <si>
    <t>Thép cuộn cán nóng 2.50x1214 SAE1017 II</t>
  </si>
  <si>
    <t>Thép cuộn cán nóng 2.00x1262 SAE1017 II</t>
  </si>
  <si>
    <t>Thép cuộn cán nóng 1.20x1219 SPHT-1 II</t>
  </si>
  <si>
    <t>Thép cuộn cán nóng 25.40x1650 SPHT-1 II</t>
  </si>
  <si>
    <t>Thép cuộn cán nóng 1.20x1219 SPHD II</t>
  </si>
  <si>
    <t>Thép cuộn cán nóng 25.40x1650 SPHD II</t>
  </si>
  <si>
    <t>Thép cuộn cán nóng 1.20x1219 SAE1008 II</t>
  </si>
  <si>
    <t>Thép cuộn cán nóng 25.40x1650 SAE1008 II</t>
  </si>
  <si>
    <t>Thép cuộn cán nóng 1.20x900 SPHT-2 II</t>
  </si>
  <si>
    <t>Thép cuộn cán nóng 1.20x900 SPHD II</t>
  </si>
  <si>
    <t>Thép cuộn cán nóng 1.20x900 SAE1008 II</t>
  </si>
  <si>
    <t>Thép cuộn cán nóng 12.00x1219 SPHT-1 II</t>
  </si>
  <si>
    <t>Thép cuộn cán nóng 12.00x1219 SPHT-2 II</t>
  </si>
  <si>
    <t>Thép cuộn cán nóng 12.00x1219 SAE1008 II</t>
  </si>
  <si>
    <t>Thép cuộn cán nóng 25.40x1650 SPHT-2 II</t>
  </si>
  <si>
    <t>Thép cuộn cán nóng 1.20x1219 SPHT-2 II</t>
  </si>
  <si>
    <t>Thép cuộn cán nóng 2.75x1262 SAE1017 II</t>
  </si>
  <si>
    <t>Thép cuộn cán nóng 2.25x1262 SAE1017 II</t>
  </si>
  <si>
    <t>Thép cuộn cán nóng 2.50x1238 SAE1008 II</t>
  </si>
  <si>
    <t>Thép cuộn cán nóng 4.50x1238 SAE1008 II</t>
  </si>
  <si>
    <t>4.50×1238×C</t>
  </si>
  <si>
    <t>Thép cuộn cán nóng 2.50x1236 SAE1008 II</t>
  </si>
  <si>
    <t>2.50×1236×C</t>
  </si>
  <si>
    <t>Thép cuộn cán nóng 3.00x1236 SAE1008 II</t>
  </si>
  <si>
    <t>3.00×1236×C</t>
  </si>
  <si>
    <t>Thép cuộn cán nóng 3.20x1177 SAE1017 II</t>
  </si>
  <si>
    <t>Thép cuộn cán nóng 3.50x1177 SAE1017 II</t>
  </si>
  <si>
    <t>3.50×1177×C</t>
  </si>
  <si>
    <t>Thép cuộn cán nóng 3.00x1268 SAE1008 II</t>
  </si>
  <si>
    <t>3.00×1268×C</t>
  </si>
  <si>
    <t>Thép cuộn cán nóng 2.50x1210 SAE1008 II</t>
  </si>
  <si>
    <t>Thép cuộn cán nóng 2.50x1268 SAE1008 II</t>
  </si>
  <si>
    <t>2.50×1268×C</t>
  </si>
  <si>
    <t>Thép cuộn cán nóng 2.00x1210 SAE1008 II</t>
  </si>
  <si>
    <t>Thép cuộn cán nóng 2.50x1200 SAE1008 II</t>
  </si>
  <si>
    <t>Thép cuộn cán nóng 2.75x1200 SAE1008 II</t>
  </si>
  <si>
    <t>Thép cuộn cán nóng 3.00x1200 SAE1008 II</t>
  </si>
  <si>
    <t>Thép cuộn cán nóng 2.95x1200 SAE1008 II</t>
  </si>
  <si>
    <t>Thép cuộn cán nóng 12.00x1250 SPHT-2 II</t>
  </si>
  <si>
    <t>Thép cuộn cán nóng 6.00x1250 SPHD II</t>
  </si>
  <si>
    <t>Thép cuộn cán nóng 6.00x1219 SAE1008 II</t>
  </si>
  <si>
    <t>Thép cuộn cán nóng 2.20x1260 SAE1017 II</t>
  </si>
  <si>
    <t>Thép cuộn cán nóng 2.25x1260 SAE1017 II</t>
  </si>
  <si>
    <t>Thép cuộn cán nóng 2.35x1260 SAE1017 II</t>
  </si>
  <si>
    <t>Thép cuộn cán nóng 2.40x1260 SAE1017 II</t>
  </si>
  <si>
    <t>Thép cuộn cán nóng 2.45x1260 SAE1017 II</t>
  </si>
  <si>
    <t>3.45×1070×C</t>
  </si>
  <si>
    <t>Thép cuộn cán nóng 2.75x1230 SAE1008 II</t>
  </si>
  <si>
    <t>3.25×1297×C</t>
  </si>
  <si>
    <t>3.25×1183×C</t>
  </si>
  <si>
    <t>3.60×1103×C</t>
  </si>
  <si>
    <t>4.00×1064×C</t>
  </si>
  <si>
    <t>Thép cuộn cán nóng 4.35x1039 SPHT2 II</t>
  </si>
  <si>
    <t>4.35×1039×C</t>
  </si>
  <si>
    <t>Thép cuộn cán nóng 2.90x1137 SPHT2 II</t>
  </si>
  <si>
    <t>2.90×1137×C</t>
  </si>
  <si>
    <t>2.30×1057×C</t>
  </si>
  <si>
    <t>2.70×1541×C</t>
  </si>
  <si>
    <t>3.50×1176×C</t>
  </si>
  <si>
    <t>Thép cuộn cán nóng 3.45x970 SAE1017 II</t>
  </si>
  <si>
    <t>3.45×970×C</t>
  </si>
  <si>
    <t>Thép cuộn cán nóng 3.95x970 SAE1017 II</t>
  </si>
  <si>
    <t>3.95×970×C</t>
  </si>
  <si>
    <t>Thép cuộn cán nóng 1.20x1250 SPHT-1 II</t>
  </si>
  <si>
    <t>Thép cuộn cán nóng 1.60x1250 SPHT-1 II</t>
  </si>
  <si>
    <t>Thép cuộn cán nóng 1.75x1250 SPHT-1 II</t>
  </si>
  <si>
    <t>Thép cuộn cán nóng 1.95x1250 SPHT-1 II</t>
  </si>
  <si>
    <t>Thép cuộn cán nóng 2.45x1250 SPHT-1 II</t>
  </si>
  <si>
    <t>Thép cuộn cán nóng 2.75x1250 SPHT-1 II</t>
  </si>
  <si>
    <t>Thép cuộn cán nóng 2.95x1250 SPHT-1 II</t>
  </si>
  <si>
    <t>Thép cuộn cán nóng 1.20x1250 SPHT1 II</t>
  </si>
  <si>
    <t>Thép cuộn cán nóng 1.35x1250 SPHT1 II</t>
  </si>
  <si>
    <t>Thép cuộn cán nóng 1.45x1250 SPHT1 II</t>
  </si>
  <si>
    <t>Thép cuộn cán nóng 1.60x1250 SPHT1 II</t>
  </si>
  <si>
    <t>Thép cuộn cán nóng 1.95x1250 SPHT1 II</t>
  </si>
  <si>
    <t>Thép cuộn cán nóng 2.45x1250 SPHT1 II</t>
  </si>
  <si>
    <t>Thép cuộn cán nóng 2.95x1250 SPHT1 II</t>
  </si>
  <si>
    <t>Thép cuộn cán nóng 4.30x1050 SPHT2 II</t>
  </si>
  <si>
    <t>4.30×1050×C</t>
  </si>
  <si>
    <t>JIS G3132</t>
  </si>
  <si>
    <t>Thép cuộn cán nóng 3.00x1250 SPHT2 II</t>
  </si>
  <si>
    <t>Thép cuộn cán nóng 2.40x1250 SPHT2 II</t>
  </si>
  <si>
    <t>Thép cuộn cán nóng 1.83x1215 SAE1008 II</t>
  </si>
  <si>
    <t>1.83×1215×C</t>
  </si>
  <si>
    <t>Thép cuộn cán nóng 1.52x1215 SAE1008 II</t>
  </si>
  <si>
    <t>1.52×1215×C</t>
  </si>
  <si>
    <t>Thép cuộn cán nóng 1.50x1215 SAE1008 II</t>
  </si>
  <si>
    <t>3.95×1070×C</t>
  </si>
  <si>
    <t>Thép cuộn cán nóng 1.80x1215 SAE1008 II</t>
  </si>
  <si>
    <t>Thép cuộn cán nóng 3.42x1215 SAE1008 II</t>
  </si>
  <si>
    <t>3.42×1215×C</t>
  </si>
  <si>
    <t>Thép cuộn cán nóng 2.66x1215 SAE1008 II</t>
  </si>
  <si>
    <t>2.66×1215×C</t>
  </si>
  <si>
    <t>Thép cuộn cán nóng 2.29x1215 SAE1008 II</t>
  </si>
  <si>
    <t>2.29×1215×C</t>
  </si>
  <si>
    <t>Thép cuộn cán nóng 2.54x1215 SAE1008 II</t>
  </si>
  <si>
    <t>2.54×1215×C</t>
  </si>
  <si>
    <t>Thép cuộn cán nóng 2.67x1215 SAE1008 II</t>
  </si>
  <si>
    <t>2.67×1215×C</t>
  </si>
  <si>
    <t>Thép cuộn cán nóng 2.92x1215 SAE1008 II</t>
  </si>
  <si>
    <t>Thép cuộn cán nóng 3.02x1215 SAE1008 II</t>
  </si>
  <si>
    <t>3.02×1215×C</t>
  </si>
  <si>
    <t>Thép cuộn cán nóng 5.10x1210 SPHT1 II</t>
  </si>
  <si>
    <t>5.10×1210×C</t>
  </si>
  <si>
    <t>Thép cuộn cán nóng 3.00x1230 SAE1017 II</t>
  </si>
  <si>
    <t>Thép cuộn cán nóng 3.95x1230 SAE1017 II</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3.05×1260×C</t>
  </si>
  <si>
    <t>Thép cuộn cán nóng 5.00x1260 SAE1008</t>
  </si>
  <si>
    <t>Thép cuộn cán nóng 2.45x1219 SAE1008</t>
  </si>
  <si>
    <t>Thép cuộn cán nóng 2.25x1219 SAE1008</t>
  </si>
  <si>
    <t>Thép cuộn cán nóng 2.58x1215 SAE1008</t>
  </si>
  <si>
    <t>Thép cuộn cán nóng 2.40x1520 SAE1008</t>
  </si>
  <si>
    <t>Thép cuộn cán nóng 2.92x1215 SAE1008</t>
  </si>
  <si>
    <t>Thép cuộn cán nóng 2.67x1215 SAE1008</t>
  </si>
  <si>
    <t>Thép cuộn cán nóng 3.02x1215 SAE1008</t>
  </si>
  <si>
    <t>Thép cuộn cán nóng 2.66x1215 SAE1008</t>
  </si>
  <si>
    <t>Thép cuộn cán nóng 1.52x1215 SAE1008</t>
  </si>
  <si>
    <t>Thép cuộn cán nóng 3.42x1215 SAE1008</t>
  </si>
  <si>
    <t>Thép cuộn cán nóng 1.83x1215 SAE1008</t>
  </si>
  <si>
    <t>Thép cuộn cán nóng 2.45x1217 SAE1017</t>
  </si>
  <si>
    <t>Thép cuộn cán nóng 2.75x1217 SAE1017</t>
  </si>
  <si>
    <t>Thép cuộn cán nóng 2.00x1262 SAE1017</t>
  </si>
  <si>
    <t>Thép cuộn cán nóng 2.50x1214 SAE1017</t>
  </si>
  <si>
    <t>Thép cuộn cán nóng 2.99x1262 SAE1017</t>
  </si>
  <si>
    <t>Thép cuộn cán nóng 1.50x1215 SAE1008</t>
  </si>
  <si>
    <t>Thép cuộn cán nóng 2.54x1215 SAE1008</t>
  </si>
  <si>
    <t>Thép cuộn cán nóng 2.26x1219 SAE1008</t>
  </si>
  <si>
    <t>Thép cuộn cán nóng 1.80x1215 SAE1008</t>
  </si>
  <si>
    <t>Thép cuộn cán nóng 1.50x1219 SAE1008</t>
  </si>
  <si>
    <t>Thép cuộn cán nóng 2.29x1215 SAE1008</t>
  </si>
  <si>
    <t>Thép cuộn cán nóng 11.90x1500 SPHT-1</t>
  </si>
  <si>
    <t>Thép cuộn cán nóng 9.90x1500 SPHT-1</t>
  </si>
  <si>
    <t>Thép cuộn cán nóng 7.90x1500 SPHT-1</t>
  </si>
  <si>
    <t>Thép cuộn cán nóng 5.90x1500 SPHT-1</t>
  </si>
  <si>
    <t>Thép cuộn cán nóng 4.90x1500 SPHT-1</t>
  </si>
  <si>
    <t>Thép cuộn cán nóng 4.40x1500 SPHT-1</t>
  </si>
  <si>
    <t>Thép cuộn cán nóng 3.90x1500 SPHT-1</t>
  </si>
  <si>
    <t>Thép cuộn cán nóng 2.80x1500 SPHT-1</t>
  </si>
  <si>
    <t>Thép cuộn cán nóng 3.90x1225 SPHT-1</t>
  </si>
  <si>
    <t>Thép cuộn cán nóng 2.90x1225 SPHT-1</t>
  </si>
  <si>
    <t>Thép cuộn cán nóng 2.80x1225 SPHT-1</t>
  </si>
  <si>
    <t>Thép cuộn cán nóng 2.40x1225 SPHT-1</t>
  </si>
  <si>
    <t>Thép cuộn cán nóng 2.30x1225 SPHT-1</t>
  </si>
  <si>
    <t>Thép cuộn cán nóng 1.90x1225 SPHT-1</t>
  </si>
  <si>
    <t>Thép cuộn cán nóng 1.80x1225 SPHT-1</t>
  </si>
  <si>
    <t>Thép cuộn cán nóng 1.70x1225 SPHT-1</t>
  </si>
  <si>
    <t>Thép cuộn cán nóng 1.50x1225 SPHT-1</t>
  </si>
  <si>
    <t>Thép cuộn cán nóng 9.90x1200 SPHT-1</t>
  </si>
  <si>
    <t>Thép cuộn cán nóng 7.90x1200 SPHT-1</t>
  </si>
  <si>
    <t>Thép cuộn cán nóng 4.90x1200 SPHT-1</t>
  </si>
  <si>
    <t>Thép cuộn cán nóng 4.40x1200 SPHT-1</t>
  </si>
  <si>
    <t>Thép cuộn cán nóng 6.00x1250 SPHT-2</t>
  </si>
  <si>
    <t>Thép cuộn cán nóng 2.20x1260 SAE1017</t>
  </si>
  <si>
    <t>Thép cuộn cán nóng 2.25x1260 SAE1017</t>
  </si>
  <si>
    <t>Thép cuộn cán nóng 2.35x1260 SAE1017</t>
  </si>
  <si>
    <t>Thép cuộn cán nóng 2.40x1260 SAE1017</t>
  </si>
  <si>
    <t>Thép cuộn cán nóng 2.45x1260 SAE1017</t>
  </si>
  <si>
    <t>Thép cuộn cán nóng 1.20x1250 SPHT-1</t>
  </si>
  <si>
    <t>Thép cuộn cán nóng 1.35x1250 SPHT-1</t>
  </si>
  <si>
    <t>Thép cuộn cán nóng 1.45x1250 SPHT-1</t>
  </si>
  <si>
    <t>Thép cuộn cán nóng 1.60x1250 SPHT-1</t>
  </si>
  <si>
    <t>Thép cuộn cán nóng 1.75x1250 SPHT-1</t>
  </si>
  <si>
    <t>Thép cuộn cán nóng 1.95x1250 SPHT-1</t>
  </si>
  <si>
    <t>Thép cuộn cán nóng 2.45x1250 SPHT-1</t>
  </si>
  <si>
    <t>Thép cuộn cán nóng 2.75x1250 SPHT-1</t>
  </si>
  <si>
    <t>Thép cuộn cán nóng 2.95x1250 SPHT-1</t>
  </si>
  <si>
    <t>Thép cuộn cán nóng 1.20x1250 SPHT1</t>
  </si>
  <si>
    <t>Thép cuộn cán nóng 1.35x1250 SPHT1</t>
  </si>
  <si>
    <t>Thép cuộn cán nóng 1.45x1250 SPHT1</t>
  </si>
  <si>
    <t>Thép cuộn cán nóng 1.60x1250 SPHT1</t>
  </si>
  <si>
    <t>Thép cuộn cán nóng 1.95x1250 SPHT1</t>
  </si>
  <si>
    <t>Thép cuộn cán nóng 2.45x1250 SPHT1</t>
  </si>
  <si>
    <t>Thép cuộn cán nóng 2.95x1250 SPHT1</t>
  </si>
  <si>
    <t>Thép cuộn cán nóng 1.82x1219 SAE1008</t>
  </si>
  <si>
    <t>Thép cuộn cán nóng 2.59x1219 SAE1008</t>
  </si>
  <si>
    <t>Thép cuộn cán nóng 2.58x1219 SAE1008</t>
  </si>
  <si>
    <t>Thép cuộn cán nóng 2.92x1219 SAE1008</t>
  </si>
  <si>
    <t>Thép cuộn cán nóng 2.54x1219 SAE1008</t>
  </si>
  <si>
    <t>Thép cuộn cán nóng 1.80x1219 SAE1008</t>
  </si>
  <si>
    <t>Thép cuộn cán nóng 2.95x1200 SAE1008</t>
  </si>
  <si>
    <t>Thép cuộn cán nóng 3.00x1200 SAE1008</t>
  </si>
  <si>
    <t>Thép cuộn cán nóng 2.75x1200 SAE1008</t>
  </si>
  <si>
    <t>Thép cuộn cán nóng 2.50x1200 SAE1008</t>
  </si>
  <si>
    <t>Thép cuộn cán nóng 2.50x1268 SAE1008</t>
  </si>
  <si>
    <t>Thép cuộn cán nóng 2.50x1210 SAE1008</t>
  </si>
  <si>
    <t>Thép cuộn cán nóng 3.00x1268 SAE1008</t>
  </si>
  <si>
    <t>Thép cuộn cán nóng 3.50x1177 SAE1017</t>
  </si>
  <si>
    <t>Thép cuộn cán nóng 3.20x1177 SAE1017</t>
  </si>
  <si>
    <t>Thép cuộn cán nóng 3.00x1236 SAE1008</t>
  </si>
  <si>
    <t>Thép cuộn cán nóng 2.50x1236 SAE1008</t>
  </si>
  <si>
    <t>Thép cuộn cán nóng 4.50x1238 SAE1008</t>
  </si>
  <si>
    <t>Thép cuộn cán nóng 2.50x1238 SAE1008</t>
  </si>
  <si>
    <t>Thép cuộn cán nóng 1.20x1219 SPHT-2</t>
  </si>
  <si>
    <t>Thép cuộn cán nóng 25.40x1650 SPHT-2</t>
  </si>
  <si>
    <t>Thép cuộn cán nóng 12.00x1219 SAE1008</t>
  </si>
  <si>
    <t>Thép cuộn cán nóng 12.00x1219 SPHT-2</t>
  </si>
  <si>
    <t>Thép cuộn cán nóng 12.00x1219 SPHT-1</t>
  </si>
  <si>
    <t>Thép cuộn cán nóng 1.20x900 SAE1008</t>
  </si>
  <si>
    <t>Thép cuộn cán nóng 1.20x900 SPHD</t>
  </si>
  <si>
    <t>Thép cuộn cán nóng 1.20x900 SPHT-2</t>
  </si>
  <si>
    <t>Thép cuộn cán nóng 1.20x900 SPHT-1</t>
  </si>
  <si>
    <t>Thép cuộn cán nóng 25.40x1650 SAE1008</t>
  </si>
  <si>
    <t>Thép cuộn cán nóng 1.20x1219 SAE1008</t>
  </si>
  <si>
    <t>Thép cuộn cán nóng 25.40x1650 SPHD</t>
  </si>
  <si>
    <t>Thép cuộn cán nóng 1.20x1219 SPHD</t>
  </si>
  <si>
    <t>Thép cuộn cán nóng 25.40x1650 SPHT-1</t>
  </si>
  <si>
    <t>Thép cuộn cán nóng 1.20x1219 SPHT-1</t>
  </si>
  <si>
    <t>Thép cuộn cán nóng 3.25x1183 SPHT2</t>
  </si>
  <si>
    <t>Thép cuộn cán nóng 3.60x1103 SPHT2</t>
  </si>
  <si>
    <t>Thép cuộn cán nóng 4.35x1039 SPHT2</t>
  </si>
  <si>
    <t>Thép cuộn cán nóng 2.75x1250 S275JR II</t>
  </si>
  <si>
    <t>Thép cuộn cán nóng 3.00x1250 SPHC II</t>
  </si>
  <si>
    <t>Thép cuộn cán nóng 2.20x1219 SPHC II</t>
  </si>
  <si>
    <t>Thép cuộn cán nóng 2.25x1250 SPHC II</t>
  </si>
  <si>
    <t>Thép cuộn cán nóng 2.45x1217 SAE1006 II</t>
  </si>
  <si>
    <t>2.20×1214×C</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bottom style="double">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6">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7" fontId="3" fillId="0" borderId="12" xfId="0" applyNumberFormat="1" applyFont="1" applyBorder="1"/>
    <xf numFmtId="166" fontId="3" fillId="0" borderId="0" xfId="0" applyNumberFormat="1" applyFont="1" applyAlignment="1">
      <alignment horizontal="center"/>
    </xf>
    <xf numFmtId="14" fontId="3" fillId="0" borderId="0" xfId="0" applyNumberFormat="1" applyFont="1"/>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0" xfId="0" applyNumberFormat="1" applyFont="1" applyAlignment="1">
      <alignment horizontal="left" vertical="center"/>
    </xf>
    <xf numFmtId="1" fontId="3"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2"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3"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4"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5"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6" xfId="0" applyNumberFormat="1" applyFont="1" applyBorder="1" applyAlignment="1">
      <alignment horizontal="center" vertical="center" wrapText="1"/>
    </xf>
    <xf numFmtId="0" fontId="0" fillId="0" borderId="26" xfId="0" applyBorder="1"/>
    <xf numFmtId="0" fontId="3" fillId="0" borderId="26" xfId="0" applyFont="1" applyBorder="1"/>
    <xf numFmtId="1" fontId="3" fillId="0" borderId="26" xfId="0" applyNumberFormat="1" applyFont="1" applyBorder="1" applyAlignment="1">
      <alignment horizontal="center"/>
    </xf>
    <xf numFmtId="167" fontId="3" fillId="0" borderId="26"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7" xfId="0" applyFont="1" applyFill="1" applyBorder="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8" xfId="0" quotePrefix="1" applyFont="1" applyBorder="1" applyAlignment="1">
      <alignment horizontal="center" vertical="center" wrapText="1"/>
    </xf>
    <xf numFmtId="0" fontId="4" fillId="0" borderId="29" xfId="0" quotePrefix="1" applyFont="1" applyBorder="1" applyAlignment="1">
      <alignment horizontal="center" vertical="center" wrapText="1"/>
    </xf>
    <xf numFmtId="0" fontId="3" fillId="0" borderId="29" xfId="0" quotePrefix="1" applyFont="1" applyBorder="1" applyAlignment="1">
      <alignment horizontal="left" vertical="center" wrapText="1"/>
    </xf>
    <xf numFmtId="0" fontId="3" fillId="0" borderId="29" xfId="0" quotePrefix="1" applyFont="1" applyBorder="1" applyAlignment="1">
      <alignment horizontal="center" vertical="center" wrapText="1"/>
    </xf>
    <xf numFmtId="3" fontId="3" fillId="0" borderId="29" xfId="0" quotePrefix="1" applyNumberFormat="1" applyFont="1" applyBorder="1" applyAlignment="1">
      <alignment horizontal="center" vertical="center"/>
    </xf>
    <xf numFmtId="3" fontId="19" fillId="0" borderId="29" xfId="0" quotePrefix="1" applyNumberFormat="1" applyFont="1" applyBorder="1" applyAlignment="1">
      <alignment horizontal="center" vertical="center" wrapText="1"/>
    </xf>
    <xf numFmtId="0" fontId="29" fillId="0" borderId="29" xfId="0" quotePrefix="1" applyFont="1" applyBorder="1" applyAlignment="1">
      <alignment horizontal="center" vertical="center" wrapText="1"/>
    </xf>
    <xf numFmtId="0" fontId="19" fillId="0" borderId="29" xfId="0" quotePrefix="1" applyFont="1" applyBorder="1" applyAlignment="1">
      <alignment horizontal="center" vertical="center" wrapText="1"/>
    </xf>
    <xf numFmtId="0" fontId="3" fillId="0" borderId="29" xfId="0" applyFont="1" applyBorder="1" applyAlignment="1">
      <alignment vertical="center"/>
    </xf>
    <xf numFmtId="0" fontId="3" fillId="0" borderId="29" xfId="0" applyFont="1" applyBorder="1" applyAlignment="1">
      <alignment horizontal="center" vertical="center"/>
    </xf>
    <xf numFmtId="1" fontId="3" fillId="0" borderId="29" xfId="0" quotePrefix="1" applyNumberFormat="1" applyFont="1" applyBorder="1" applyAlignment="1">
      <alignment horizontal="center" vertical="center"/>
    </xf>
    <xf numFmtId="0" fontId="3" fillId="0" borderId="29" xfId="0" quotePrefix="1" applyFont="1" applyBorder="1" applyAlignment="1">
      <alignment horizontal="center" vertical="center"/>
    </xf>
    <xf numFmtId="3" fontId="16" fillId="7" borderId="29" xfId="0" applyNumberFormat="1" applyFont="1" applyFill="1" applyBorder="1" applyAlignment="1">
      <alignment horizontal="center" vertical="center"/>
    </xf>
    <xf numFmtId="3" fontId="3" fillId="0" borderId="29" xfId="0" applyNumberFormat="1" applyFont="1" applyBorder="1" applyAlignment="1">
      <alignment horizontal="center" vertical="center"/>
    </xf>
    <xf numFmtId="3" fontId="4" fillId="0" borderId="29" xfId="0" quotePrefix="1" applyNumberFormat="1" applyFont="1" applyBorder="1" applyAlignment="1">
      <alignment horizontal="center" vertical="center" wrapText="1"/>
    </xf>
    <xf numFmtId="3" fontId="4" fillId="0" borderId="29" xfId="0" applyNumberFormat="1" applyFont="1" applyBorder="1" applyAlignment="1">
      <alignment horizontal="center" vertical="center" wrapText="1"/>
    </xf>
    <xf numFmtId="1" fontId="3" fillId="0" borderId="29" xfId="0" applyNumberFormat="1" applyFont="1" applyBorder="1" applyAlignment="1">
      <alignment horizontal="center" vertical="center"/>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3" fillId="0" borderId="29" xfId="0" applyFont="1" applyBorder="1" applyAlignment="1">
      <alignment horizontal="left" vertical="center" wrapText="1"/>
    </xf>
    <xf numFmtId="0" fontId="3" fillId="0" borderId="29" xfId="0" applyFont="1" applyBorder="1" applyAlignment="1">
      <alignment horizontal="center" vertical="center" wrapText="1"/>
    </xf>
    <xf numFmtId="3" fontId="19" fillId="0" borderId="29" xfId="0" applyNumberFormat="1" applyFont="1" applyBorder="1" applyAlignment="1">
      <alignment horizontal="center" vertical="center" wrapText="1"/>
    </xf>
    <xf numFmtId="0" fontId="29" fillId="0" borderId="29" xfId="0" applyFont="1" applyBorder="1" applyAlignment="1">
      <alignment horizontal="center" vertical="center" wrapText="1"/>
    </xf>
    <xf numFmtId="0" fontId="19" fillId="0" borderId="29" xfId="0" applyFont="1" applyBorder="1" applyAlignment="1">
      <alignment horizontal="center" vertical="center" wrapText="1"/>
    </xf>
    <xf numFmtId="0" fontId="19" fillId="0" borderId="29" xfId="0" applyFont="1" applyBorder="1" applyAlignment="1">
      <alignment vertical="center"/>
    </xf>
    <xf numFmtId="3" fontId="19" fillId="0" borderId="29" xfId="0" applyNumberFormat="1" applyFont="1" applyBorder="1" applyAlignment="1">
      <alignment horizontal="center" vertical="center"/>
    </xf>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29"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3" fontId="3" fillId="31" borderId="0" xfId="0" applyNumberFormat="1" applyFont="1" applyFill="1" applyAlignment="1">
      <alignment horizontal="center" vertical="center"/>
    </xf>
    <xf numFmtId="0" fontId="63" fillId="3" borderId="0" xfId="0" applyFont="1" applyFill="1" applyAlignment="1">
      <alignment horizontal="center"/>
    </xf>
    <xf numFmtId="3" fontId="3" fillId="5" borderId="29" xfId="0" applyNumberFormat="1" applyFont="1" applyFill="1" applyBorder="1" applyAlignment="1">
      <alignment horizontal="center" vertical="center"/>
    </xf>
    <xf numFmtId="3" fontId="3" fillId="6" borderId="29" xfId="0" applyNumberFormat="1" applyFont="1" applyFill="1" applyBorder="1" applyAlignment="1">
      <alignment horizontal="center" vertical="center"/>
    </xf>
    <xf numFmtId="166" fontId="3" fillId="0" borderId="0" xfId="0" applyNumberFormat="1" applyFont="1" applyAlignment="1">
      <alignment horizontal="left"/>
    </xf>
    <xf numFmtId="166" fontId="3" fillId="0" borderId="0" xfId="0" applyNumberFormat="1" applyFont="1" applyAlignment="1">
      <alignment horizontal="left" vertical="center"/>
    </xf>
    <xf numFmtId="166" fontId="19" fillId="0" borderId="0" xfId="0" applyNumberFormat="1" applyFont="1"/>
    <xf numFmtId="166" fontId="3" fillId="0" borderId="12" xfId="0" applyNumberFormat="1" applyFont="1" applyBorder="1" applyAlignment="1">
      <alignment horizontal="center" vertical="center"/>
    </xf>
    <xf numFmtId="166" fontId="3" fillId="0" borderId="12" xfId="0" applyNumberFormat="1" applyFont="1" applyBorder="1"/>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6" fontId="3" fillId="0" borderId="12" xfId="0" applyNumberFormat="1" applyFont="1" applyBorder="1" applyAlignment="1">
      <alignment horizontal="left" vertical="center"/>
    </xf>
    <xf numFmtId="166" fontId="3" fillId="0" borderId="12" xfId="0" applyNumberFormat="1" applyFont="1" applyBorder="1" applyAlignment="1">
      <alignment vertical="center"/>
    </xf>
    <xf numFmtId="166" fontId="19" fillId="0" borderId="0" xfId="0" applyNumberFormat="1" applyFont="1" applyAlignment="1">
      <alignment horizontal="left"/>
    </xf>
    <xf numFmtId="166" fontId="19" fillId="0" borderId="0" xfId="0" applyNumberFormat="1" applyFont="1" applyAlignment="1">
      <alignment horizontal="center" vertical="center"/>
    </xf>
    <xf numFmtId="166" fontId="19" fillId="0" borderId="0" xfId="0" applyNumberFormat="1" applyFont="1" applyAlignment="1">
      <alignment vertical="center"/>
    </xf>
    <xf numFmtId="166" fontId="3" fillId="0" borderId="5" xfId="0" applyNumberFormat="1" applyFont="1" applyBorder="1" applyAlignment="1">
      <alignment horizontal="left"/>
    </xf>
    <xf numFmtId="166" fontId="3" fillId="0" borderId="0" xfId="0" applyNumberFormat="1" applyFont="1" applyAlignment="1">
      <alignment wrapText="1"/>
    </xf>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8" fillId="0" borderId="0" xfId="0" applyNumberFormat="1" applyFont="1" applyAlignment="1">
      <alignment horizontal="center" vertical="center"/>
    </xf>
    <xf numFmtId="166" fontId="4" fillId="0" borderId="12" xfId="0" quotePrefix="1" applyNumberFormat="1" applyFont="1" applyBorder="1" applyAlignment="1">
      <alignment horizontal="center" vertical="center" wrapText="1"/>
    </xf>
    <xf numFmtId="166" fontId="4" fillId="0" borderId="12" xfId="0" quotePrefix="1" applyNumberFormat="1" applyFont="1" applyBorder="1" applyAlignment="1">
      <alignment horizontal="left" vertical="center" wrapText="1"/>
    </xf>
    <xf numFmtId="166" fontId="4" fillId="0" borderId="0" xfId="0" quotePrefix="1" applyNumberFormat="1" applyFont="1" applyAlignment="1">
      <alignment horizontal="center" vertical="center" wrapText="1"/>
    </xf>
    <xf numFmtId="166" fontId="4" fillId="0" borderId="0" xfId="0" quotePrefix="1" applyNumberFormat="1" applyFont="1" applyAlignment="1">
      <alignment horizontal="left" vertical="center" wrapText="1"/>
    </xf>
    <xf numFmtId="166" fontId="4" fillId="0" borderId="0" xfId="0" applyNumberFormat="1" applyFont="1" applyAlignment="1">
      <alignment horizontal="center" vertical="center" wrapText="1"/>
    </xf>
    <xf numFmtId="166" fontId="3" fillId="0" borderId="29" xfId="0" applyNumberFormat="1" applyFont="1" applyBorder="1" applyAlignment="1">
      <alignment horizontal="center" vertical="center"/>
    </xf>
    <xf numFmtId="166" fontId="3" fillId="0" borderId="29" xfId="0" applyNumberFormat="1" applyFont="1" applyBorder="1" applyAlignment="1">
      <alignment horizontal="center"/>
    </xf>
    <xf numFmtId="166" fontId="4" fillId="0" borderId="29" xfId="0" quotePrefix="1" applyNumberFormat="1" applyFont="1" applyBorder="1" applyAlignment="1">
      <alignment horizontal="center" vertical="center" wrapText="1"/>
    </xf>
    <xf numFmtId="166" fontId="3" fillId="0" borderId="29" xfId="0" applyNumberFormat="1" applyFont="1" applyBorder="1" applyAlignment="1">
      <alignment horizontal="left" vertical="center"/>
    </xf>
    <xf numFmtId="166" fontId="3" fillId="0" borderId="29" xfId="0" applyNumberFormat="1" applyFont="1" applyBorder="1" applyAlignment="1">
      <alignment vertical="center"/>
    </xf>
    <xf numFmtId="166" fontId="3" fillId="0" borderId="29" xfId="0" applyNumberFormat="1" applyFont="1" applyBorder="1" applyAlignment="1">
      <alignment horizontal="left"/>
    </xf>
    <xf numFmtId="166" fontId="3" fillId="0" borderId="30" xfId="0" applyNumberFormat="1" applyFont="1" applyBorder="1" applyAlignment="1">
      <alignment horizontal="left"/>
    </xf>
    <xf numFmtId="166" fontId="3" fillId="0" borderId="29" xfId="0" applyNumberFormat="1" applyFont="1" applyBorder="1"/>
    <xf numFmtId="166" fontId="2" fillId="24" borderId="21" xfId="0" applyNumberFormat="1" applyFont="1" applyFill="1" applyBorder="1" applyAlignment="1">
      <alignment horizontal="center" vertical="center" wrapText="1"/>
    </xf>
    <xf numFmtId="166" fontId="2" fillId="7" borderId="21" xfId="0" applyNumberFormat="1" applyFont="1" applyFill="1" applyBorder="1" applyAlignment="1">
      <alignment horizontal="center" vertical="center" wrapText="1"/>
    </xf>
    <xf numFmtId="166" fontId="16" fillId="0" borderId="21" xfId="0" applyNumberFormat="1" applyFont="1" applyBorder="1" applyAlignment="1">
      <alignment horizontal="center" vertical="center" wrapText="1"/>
    </xf>
    <xf numFmtId="166" fontId="16" fillId="0" borderId="21" xfId="0" applyNumberFormat="1" applyFont="1" applyBorder="1" applyAlignment="1">
      <alignment horizontal="center" vertical="center"/>
    </xf>
    <xf numFmtId="1" fontId="16" fillId="0" borderId="31" xfId="0" applyNumberFormat="1" applyFont="1" applyBorder="1" applyAlignment="1">
      <alignment horizontal="center" vertical="center" wrapText="1"/>
    </xf>
    <xf numFmtId="1" fontId="3" fillId="0" borderId="12" xfId="0" applyNumberFormat="1" applyFont="1" applyBorder="1" applyAlignment="1">
      <alignment horizontal="center" vertical="center"/>
    </xf>
    <xf numFmtId="0" fontId="23" fillId="2" borderId="0" xfId="0" applyFont="1" applyFill="1"/>
    <xf numFmtId="0" fontId="3" fillId="30" borderId="0" xfId="0" applyFont="1" applyFill="1" applyAlignment="1">
      <alignment horizontal="center" vertical="center" wrapText="1"/>
    </xf>
    <xf numFmtId="166" fontId="19" fillId="0" borderId="0" xfId="0" applyNumberFormat="1" applyFont="1" applyAlignment="1">
      <alignment horizontal="left" vertical="center"/>
    </xf>
    <xf numFmtId="0" fontId="23" fillId="3" borderId="0" xfId="0" applyFont="1" applyFill="1"/>
    <xf numFmtId="3" fontId="19" fillId="2" borderId="0" xfId="0" applyNumberFormat="1" applyFont="1" applyFill="1" applyAlignment="1">
      <alignment horizontal="center" vertical="center"/>
    </xf>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 formatCode="0"/>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71" tableId="3"/>
  </namedSheetView>
  <namedSheetView name="View2" id="{6E2F0D1C-A8A7-4452-A76D-C795CF30D7FF}">
    <nsvFilter filterId="{2029B06E-69C7-47CC-BBF6-874935EFFBC3}" ref="A1:BA3071"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71"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